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normacreedon\Documents\Zendesk Tickets\Z 58662\"/>
    </mc:Choice>
  </mc:AlternateContent>
  <bookViews>
    <workbookView xWindow="28680" yWindow="-120" windowWidth="29040" windowHeight="15840"/>
  </bookViews>
  <sheets>
    <sheet name="NHSS Cost of Care 2024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1" uniqueCount="324">
  <si>
    <t>Nursing Homes Support Scheme</t>
  </si>
  <si>
    <t>Cost of Care in Public Nursing Homes</t>
  </si>
  <si>
    <t>Effective from 1st January 2024</t>
  </si>
  <si>
    <t>HIQA ID</t>
  </si>
  <si>
    <t>Name of Public Centre</t>
  </si>
  <si>
    <t>Address 1</t>
  </si>
  <si>
    <t>Address 2</t>
  </si>
  <si>
    <t>Address 3</t>
  </si>
  <si>
    <t>Cost of Care 2024</t>
  </si>
  <si>
    <t>Carlow</t>
  </si>
  <si>
    <t>Sacred Heart Hospital</t>
  </si>
  <si>
    <t>Old Dublin Road</t>
  </si>
  <si>
    <t>Co. Carlow</t>
  </si>
  <si>
    <t>Cavan</t>
  </si>
  <si>
    <t>Breffni Care Centre</t>
  </si>
  <si>
    <t>Ballyconnell</t>
  </si>
  <si>
    <t>Ballyconnel</t>
  </si>
  <si>
    <t>Co. Cavan</t>
  </si>
  <si>
    <t>Sullivan Centre</t>
  </si>
  <si>
    <t>Cathedral Road</t>
  </si>
  <si>
    <t>Virginia Community Health Centre</t>
  </si>
  <si>
    <t>Dublin Road</t>
  </si>
  <si>
    <t>Virginia</t>
  </si>
  <si>
    <t>Clare</t>
  </si>
  <si>
    <t>Ennistymon Community Hospital</t>
  </si>
  <si>
    <t xml:space="preserve">Ennistymon </t>
  </si>
  <si>
    <t>Co. Clare</t>
  </si>
  <si>
    <t>Raheen Community Hospital</t>
  </si>
  <si>
    <t xml:space="preserve">Raheen </t>
  </si>
  <si>
    <t>Tuamgraney</t>
  </si>
  <si>
    <t>Regina House Community Nursing Unit</t>
  </si>
  <si>
    <t xml:space="preserve">Kilrush </t>
  </si>
  <si>
    <t>St. Joseph's Hospital</t>
  </si>
  <si>
    <t>Lifford</t>
  </si>
  <si>
    <t>Ennis</t>
  </si>
  <si>
    <t>Cork</t>
  </si>
  <si>
    <t>Kanturk Community Hospital</t>
  </si>
  <si>
    <t xml:space="preserve">Kanturk </t>
  </si>
  <si>
    <t>Co. Cork</t>
  </si>
  <si>
    <t>St. Joseph's Community Hospital</t>
  </si>
  <si>
    <t xml:space="preserve">Millstreet </t>
  </si>
  <si>
    <t>Fermoy Community Hospital</t>
  </si>
  <si>
    <t>Fermoy</t>
  </si>
  <si>
    <t>Cois Abhainn Residential Centre</t>
  </si>
  <si>
    <t>Greencloyne</t>
  </si>
  <si>
    <t>Youghal</t>
  </si>
  <si>
    <t>Youghal Community Hosptital</t>
  </si>
  <si>
    <t>Cork Hill</t>
  </si>
  <si>
    <t>Macroom Community Hospital</t>
  </si>
  <si>
    <t xml:space="preserve">Macroom </t>
  </si>
  <si>
    <t xml:space="preserve">Midleton Community Hospital </t>
  </si>
  <si>
    <t xml:space="preserve">Midleton Community Unit </t>
  </si>
  <si>
    <t>Midleton</t>
  </si>
  <si>
    <t>Bandon Community Hospital</t>
  </si>
  <si>
    <t xml:space="preserve">Bandon </t>
  </si>
  <si>
    <t>Kinsale Community Hospital</t>
  </si>
  <si>
    <t xml:space="preserve">Kinsale </t>
  </si>
  <si>
    <t>St. Finbarr's Hospital</t>
  </si>
  <si>
    <t xml:space="preserve">Douglas Road </t>
  </si>
  <si>
    <t>St Joseph's Unit</t>
  </si>
  <si>
    <t>Bantry General Hospital</t>
  </si>
  <si>
    <t>Bantry</t>
  </si>
  <si>
    <t>Clonakilty Community Hospital</t>
  </si>
  <si>
    <t xml:space="preserve">Clonakilty </t>
  </si>
  <si>
    <t xml:space="preserve">Skibbereen Community Hospital </t>
  </si>
  <si>
    <t xml:space="preserve">Skibbereen </t>
  </si>
  <si>
    <t>Dunamanway Community Hospital</t>
  </si>
  <si>
    <t>Dunmanway</t>
  </si>
  <si>
    <t xml:space="preserve">St Gabriel's Community Hospital </t>
  </si>
  <si>
    <t xml:space="preserve">Schull </t>
  </si>
  <si>
    <t xml:space="preserve">Castletownbere Community Hospital </t>
  </si>
  <si>
    <t>Castletownbere</t>
  </si>
  <si>
    <t>Heather House Community Nursing Unit</t>
  </si>
  <si>
    <t>Gurranbraher</t>
  </si>
  <si>
    <t>Farranlea Road Community Nursing Unit</t>
  </si>
  <si>
    <t>Wilton</t>
  </si>
  <si>
    <t>Ballincollig Community Nursing Unit</t>
  </si>
  <si>
    <t xml:space="preserve">Ballincollig </t>
  </si>
  <si>
    <t xml:space="preserve">Donegal </t>
  </si>
  <si>
    <t>Buncrana Community Hospital</t>
  </si>
  <si>
    <t xml:space="preserve">Maginn Avenue </t>
  </si>
  <si>
    <t xml:space="preserve"> Buncrana</t>
  </si>
  <si>
    <t>Co. Donegal</t>
  </si>
  <si>
    <t>Ramelton Community Hospital</t>
  </si>
  <si>
    <t>Ramelton</t>
  </si>
  <si>
    <t>Carndonagh Community Hospital</t>
  </si>
  <si>
    <t xml:space="preserve">Caradonagh </t>
  </si>
  <si>
    <t>Dungloe Community Hospital</t>
  </si>
  <si>
    <t xml:space="preserve">Dungloe </t>
  </si>
  <si>
    <t>Falcarragh Community Hospital</t>
  </si>
  <si>
    <t xml:space="preserve">Falcarragh </t>
  </si>
  <si>
    <t>Killybegs Community Hospital</t>
  </si>
  <si>
    <t xml:space="preserve">Killybegs </t>
  </si>
  <si>
    <t>Ballyshannon Community Nursing Unit</t>
  </si>
  <si>
    <t xml:space="preserve">Ballyshannon </t>
  </si>
  <si>
    <t>Co Donegal</t>
  </si>
  <si>
    <t xml:space="preserve">Stranorlar </t>
  </si>
  <si>
    <t>Dublin</t>
  </si>
  <si>
    <t>Dalkey Community Unit for Older Persons</t>
  </si>
  <si>
    <t xml:space="preserve">Kilbegnet Close </t>
  </si>
  <si>
    <t>Dalkey</t>
  </si>
  <si>
    <t>Leopardstown Park Hospital</t>
  </si>
  <si>
    <t xml:space="preserve">Leopardstown Park </t>
  </si>
  <si>
    <t>Foxrock</t>
  </si>
  <si>
    <t>Dublin 18</t>
  </si>
  <si>
    <t>The Royal Hospital Donnybrook</t>
  </si>
  <si>
    <t xml:space="preserve">Morehampton Road </t>
  </si>
  <si>
    <t>Donnybrook</t>
  </si>
  <si>
    <t>Dublin 4</t>
  </si>
  <si>
    <t>Clonskeagh Community Nursing Unit</t>
  </si>
  <si>
    <t xml:space="preserve">Vergemount </t>
  </si>
  <si>
    <t>Clonskeagh</t>
  </si>
  <si>
    <t>Dublin 6</t>
  </si>
  <si>
    <t>Tynan North Community Unit</t>
  </si>
  <si>
    <t xml:space="preserve">Crooksling </t>
  </si>
  <si>
    <t>Brittas</t>
  </si>
  <si>
    <t xml:space="preserve">Peamount Healthcare Older Persons Service </t>
  </si>
  <si>
    <t xml:space="preserve">Newcastle </t>
  </si>
  <si>
    <t>Cherry Orchard Hospital</t>
  </si>
  <si>
    <t xml:space="preserve">Ballyfermot Road </t>
  </si>
  <si>
    <t>Ballyfermot</t>
  </si>
  <si>
    <t>Dublin 10</t>
  </si>
  <si>
    <t>Anna Gaynor House (Our Lady's Hospice)</t>
  </si>
  <si>
    <t xml:space="preserve">Harold's Cross </t>
  </si>
  <si>
    <t>Dublin 6W</t>
  </si>
  <si>
    <t>Belvilla Community Nursing Unit</t>
  </si>
  <si>
    <t>129 South Circular Road</t>
  </si>
  <si>
    <t>Dublin 8</t>
  </si>
  <si>
    <t>Hollybrook Lodge (St. James' Hospital)</t>
  </si>
  <si>
    <t xml:space="preserve">James's Street </t>
  </si>
  <si>
    <t>The Meath Community Unit</t>
  </si>
  <si>
    <t>1-9 Heytesbury Street</t>
  </si>
  <si>
    <t>Lusk Community Unit</t>
  </si>
  <si>
    <t xml:space="preserve">Station Road </t>
  </si>
  <si>
    <t>Lusk</t>
  </si>
  <si>
    <t xml:space="preserve">Clarehaven </t>
  </si>
  <si>
    <t xml:space="preserve">St Canice Road </t>
  </si>
  <si>
    <t>Finglas</t>
  </si>
  <si>
    <t>Dublin 11</t>
  </si>
  <si>
    <t>Seanchara Community Unit</t>
  </si>
  <si>
    <t xml:space="preserve">St Cancies </t>
  </si>
  <si>
    <t>Glasnevin</t>
  </si>
  <si>
    <t>Navan Road Community Unit (Cuan Ross)</t>
  </si>
  <si>
    <t>Navan Road</t>
  </si>
  <si>
    <t>Dublin 7</t>
  </si>
  <si>
    <t>Phoenix Park Community Nursing Unit</t>
  </si>
  <si>
    <t xml:space="preserve">Phoenix Park </t>
  </si>
  <si>
    <t>Chapelizod</t>
  </si>
  <si>
    <t>Dublin 20</t>
  </si>
  <si>
    <t>Raheny Community Nursing Unit</t>
  </si>
  <si>
    <t>Harmonstown Road</t>
  </si>
  <si>
    <t>Raheny</t>
  </si>
  <si>
    <t>Dublin 5</t>
  </si>
  <si>
    <t>Galway</t>
  </si>
  <si>
    <t>Aras Mhic Dara Community Nursing Unit</t>
  </si>
  <si>
    <t>Barrarderry</t>
  </si>
  <si>
    <t>Carraroe</t>
  </si>
  <si>
    <t>Co. Galway</t>
  </si>
  <si>
    <t>Aras Mhuire Community Nursing Unit</t>
  </si>
  <si>
    <t>Tuam</t>
  </si>
  <si>
    <t>Aras Ronan Community Nursing Unit</t>
  </si>
  <si>
    <t xml:space="preserve">Inishmore </t>
  </si>
  <si>
    <t>Aran Islands</t>
  </si>
  <si>
    <t xml:space="preserve">Ballinasloe Community Nursing Unit </t>
  </si>
  <si>
    <t>Creagh</t>
  </si>
  <si>
    <t>Ballinasloe</t>
  </si>
  <si>
    <t>St Anne's Community Nursing Home</t>
  </si>
  <si>
    <t xml:space="preserve">Westport Road </t>
  </si>
  <si>
    <t>Clifden</t>
  </si>
  <si>
    <t>St Brendan's Community Nursing Unit</t>
  </si>
  <si>
    <t xml:space="preserve">Loughrea </t>
  </si>
  <si>
    <t>Merlin Park Community Nursing Unit 5 &amp; 6</t>
  </si>
  <si>
    <t xml:space="preserve">Merlin Park Hospital </t>
  </si>
  <si>
    <t xml:space="preserve"> Dublin Road</t>
  </si>
  <si>
    <t>Kerry</t>
  </si>
  <si>
    <t>Caherciveen Community Hospital</t>
  </si>
  <si>
    <t xml:space="preserve">Caherciveen </t>
  </si>
  <si>
    <t>Co. Kerry</t>
  </si>
  <si>
    <t>Listowel Community Hospital (St Joseph's Unit)</t>
  </si>
  <si>
    <t>Listowel</t>
  </si>
  <si>
    <t>Tralee Community Nursing Unit</t>
  </si>
  <si>
    <t>Killerisk Road</t>
  </si>
  <si>
    <t>Tralee</t>
  </si>
  <si>
    <t>Killarney Community Hospitals</t>
  </si>
  <si>
    <t xml:space="preserve">St Margaret's Road </t>
  </si>
  <si>
    <t>Killarney</t>
  </si>
  <si>
    <t>West Kerry Community Hospital</t>
  </si>
  <si>
    <t xml:space="preserve">Dingle </t>
  </si>
  <si>
    <t>Kenmare Community Nursing Unit</t>
  </si>
  <si>
    <t xml:space="preserve">Killarney Road </t>
  </si>
  <si>
    <t>Kenmare</t>
  </si>
  <si>
    <t>Kildare</t>
  </si>
  <si>
    <t>Maynooth Community Care Unit</t>
  </si>
  <si>
    <t xml:space="preserve">Leinster Street </t>
  </si>
  <si>
    <t>Maynooth</t>
  </si>
  <si>
    <t>Co. Kildare</t>
  </si>
  <si>
    <t>St. Vincent's Hospital</t>
  </si>
  <si>
    <t xml:space="preserve">Athy </t>
  </si>
  <si>
    <t>Kilkenny</t>
  </si>
  <si>
    <t>St. Columba's Hospital</t>
  </si>
  <si>
    <t xml:space="preserve">Thomastown </t>
  </si>
  <si>
    <t>Co. Kilkenny</t>
  </si>
  <si>
    <t>Laois</t>
  </si>
  <si>
    <t>Abbeyleix Community Nursing Unit</t>
  </si>
  <si>
    <t xml:space="preserve">Abbeyleix </t>
  </si>
  <si>
    <t>Co. Laois</t>
  </si>
  <si>
    <t>St Vincent's Community Nursing Unit</t>
  </si>
  <si>
    <t xml:space="preserve">Mountmellick </t>
  </si>
  <si>
    <t>St. Brigid's Hospital, Shaen</t>
  </si>
  <si>
    <t>Shaen Portlaoise</t>
  </si>
  <si>
    <t>Portlaoise</t>
  </si>
  <si>
    <t>Leitrim</t>
  </si>
  <si>
    <t>Arus Breffni Nursing Unit</t>
  </si>
  <si>
    <t xml:space="preserve">Manorhamilton </t>
  </si>
  <si>
    <t>Co. Leitrim</t>
  </si>
  <si>
    <t>Arus Carolan Nursing Unit</t>
  </si>
  <si>
    <t xml:space="preserve">Mohill </t>
  </si>
  <si>
    <t>Ballinamore Nursing Unit</t>
  </si>
  <si>
    <t>Tully</t>
  </si>
  <si>
    <t>Ballinamore</t>
  </si>
  <si>
    <t>St Patrick's Community Hospital</t>
  </si>
  <si>
    <t xml:space="preserve">Summerhill </t>
  </si>
  <si>
    <t>Carrick on Shannon</t>
  </si>
  <si>
    <t>Limerick</t>
  </si>
  <si>
    <t>St. Camillus' Community Hospital</t>
  </si>
  <si>
    <t xml:space="preserve">Shelbourne Road </t>
  </si>
  <si>
    <t>Co Limerick</t>
  </si>
  <si>
    <t>St. Ita's Community Hospital</t>
  </si>
  <si>
    <t>Newcastle West</t>
  </si>
  <si>
    <t>Longford</t>
  </si>
  <si>
    <t>St. Joseph's Care Centre</t>
  </si>
  <si>
    <t xml:space="preserve">Dublin Road </t>
  </si>
  <si>
    <t>Co. Longford</t>
  </si>
  <si>
    <t>Louth</t>
  </si>
  <si>
    <t>The Village Residence</t>
  </si>
  <si>
    <t>Drogheda</t>
  </si>
  <si>
    <t>Co. Louth</t>
  </si>
  <si>
    <t>St. Joseph's Hospital - Ardee</t>
  </si>
  <si>
    <t xml:space="preserve">Ardee </t>
  </si>
  <si>
    <t>St. Oliver Plunkett Community Unit</t>
  </si>
  <si>
    <t>Mayo</t>
  </si>
  <si>
    <t>Dalton Community Nursing Unit</t>
  </si>
  <si>
    <t xml:space="preserve">Claremorris </t>
  </si>
  <si>
    <t>Co. Mayo</t>
  </si>
  <si>
    <t>Aras Deirbhile Community Nursing Unit</t>
  </si>
  <si>
    <t xml:space="preserve">Belmullet </t>
  </si>
  <si>
    <t>The Mac Bride Community Nursing Unit</t>
  </si>
  <si>
    <t>Westport</t>
  </si>
  <si>
    <t>Sacred Heart Hospital - Castlebar</t>
  </si>
  <si>
    <t xml:space="preserve">Castlebar </t>
  </si>
  <si>
    <t>St. Augustine's Community Nursing Unit</t>
  </si>
  <si>
    <t xml:space="preserve">Ballina </t>
  </si>
  <si>
    <t>St. Fionnan's Community Nursing Unit</t>
  </si>
  <si>
    <t xml:space="preserve">Achill Sound </t>
  </si>
  <si>
    <t>Achill Island</t>
  </si>
  <si>
    <t>Meath</t>
  </si>
  <si>
    <t>St. Joseph's Community Nursing Unit</t>
  </si>
  <si>
    <t xml:space="preserve">Trim </t>
  </si>
  <si>
    <t>Co. Meath</t>
  </si>
  <si>
    <t xml:space="preserve">Beaufort House </t>
  </si>
  <si>
    <t>Navan</t>
  </si>
  <si>
    <t>Monaghan</t>
  </si>
  <si>
    <t>St. Mary's Residential Centre</t>
  </si>
  <si>
    <t xml:space="preserve">Castleblaney </t>
  </si>
  <si>
    <t>Co. Monaghan</t>
  </si>
  <si>
    <t>Offaly</t>
  </si>
  <si>
    <t>Birr Community Nursing Unit</t>
  </si>
  <si>
    <t xml:space="preserve">Birr </t>
  </si>
  <si>
    <t>Co. Offaly</t>
  </si>
  <si>
    <t>Edenderry Community Nursing Unit</t>
  </si>
  <si>
    <t>Ofalia House</t>
  </si>
  <si>
    <t>Riada House Community Nursing Unit</t>
  </si>
  <si>
    <t>Arden Road</t>
  </si>
  <si>
    <t>Tullamore</t>
  </si>
  <si>
    <t>Roscommon</t>
  </si>
  <si>
    <t xml:space="preserve">Aras Mathair Pol </t>
  </si>
  <si>
    <t>Castlerea</t>
  </si>
  <si>
    <t>Co. Roscommon</t>
  </si>
  <si>
    <t>Plunkett Community Nursing Unit</t>
  </si>
  <si>
    <t xml:space="preserve">Boyle </t>
  </si>
  <si>
    <t>Sacred Heart Hospital and Care Home</t>
  </si>
  <si>
    <t xml:space="preserve">Golf Links Road </t>
  </si>
  <si>
    <t>Roscommon Town</t>
  </si>
  <si>
    <t>Sligo</t>
  </si>
  <si>
    <t>St John's Community Hospital</t>
  </si>
  <si>
    <t>Ballyrivnan</t>
  </si>
  <si>
    <t>Co. Sligo</t>
  </si>
  <si>
    <t>Tipperary</t>
  </si>
  <si>
    <t>Dean Maxwell Community Nursing Unit</t>
  </si>
  <si>
    <t xml:space="preserve">Roscrea </t>
  </si>
  <si>
    <t>Co. Tipperary</t>
  </si>
  <si>
    <t>Community Hospital of the Assumption</t>
  </si>
  <si>
    <t xml:space="preserve">Thurles </t>
  </si>
  <si>
    <t>St. Conlon's Community Nursing Unit</t>
  </si>
  <si>
    <t xml:space="preserve">Nenagh </t>
  </si>
  <si>
    <t>Cashel Residential Older Person Services</t>
  </si>
  <si>
    <t xml:space="preserve">Cashel </t>
  </si>
  <si>
    <t>Waterford</t>
  </si>
  <si>
    <t xml:space="preserve">Dunabbey House </t>
  </si>
  <si>
    <t>Dungarvan</t>
  </si>
  <si>
    <t>Co. Waterford</t>
  </si>
  <si>
    <t xml:space="preserve">Dungarvan Community Hospital </t>
  </si>
  <si>
    <t xml:space="preserve">Waterford Residential Care Centre </t>
  </si>
  <si>
    <t xml:space="preserve">St Patrick's Way </t>
  </si>
  <si>
    <t>Westmeath</t>
  </si>
  <si>
    <t>St Vincent's Care Centre</t>
  </si>
  <si>
    <t xml:space="preserve">Northgate Street </t>
  </si>
  <si>
    <t>Athlone</t>
  </si>
  <si>
    <t>Co. Westmeath</t>
  </si>
  <si>
    <t>Cluain Lir Community Nursing Unit</t>
  </si>
  <si>
    <t xml:space="preserve">Care Centre </t>
  </si>
  <si>
    <t>Mullingar</t>
  </si>
  <si>
    <t>Wexford</t>
  </si>
  <si>
    <t>New Houghton Hospital</t>
  </si>
  <si>
    <t>New Ross</t>
  </si>
  <si>
    <t>Co. Wexford</t>
  </si>
  <si>
    <t>St. John's Community Hospital</t>
  </si>
  <si>
    <t xml:space="preserve">Enniscorthy </t>
  </si>
  <si>
    <t>Wicklow</t>
  </si>
  <si>
    <t>St. Colman's Residential Care Centre</t>
  </si>
  <si>
    <t xml:space="preserve">Rathdrum </t>
  </si>
  <si>
    <t>Co. Wicklow</t>
  </si>
  <si>
    <t>Baltinglass Community Hospital</t>
  </si>
  <si>
    <t xml:space="preserve">Baltinglas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-* #,##0_-;\-* #,##0_-;_-* &quot;-&quot;??_-;_-@_-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9"/>
      </patternFill>
    </fill>
  </fills>
  <borders count="1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" fontId="2" fillId="6" borderId="13" applyNumberFormat="0" applyProtection="0">
      <alignment horizontal="left" vertical="center" indent="1"/>
    </xf>
  </cellStyleXfs>
  <cellXfs count="75">
    <xf numFmtId="0" fontId="0" fillId="0" borderId="0" xfId="0"/>
    <xf numFmtId="0" fontId="3" fillId="0" borderId="0" xfId="0" applyFont="1" applyAlignment="1">
      <alignment horizontal="center"/>
    </xf>
    <xf numFmtId="43" fontId="5" fillId="2" borderId="0" xfId="1" applyFont="1" applyFill="1" applyAlignment="1">
      <alignment horizontal="center"/>
    </xf>
    <xf numFmtId="0" fontId="3" fillId="0" borderId="0" xfId="0" applyFont="1"/>
    <xf numFmtId="0" fontId="6" fillId="2" borderId="0" xfId="0" applyFont="1" applyFill="1"/>
    <xf numFmtId="0" fontId="4" fillId="3" borderId="1" xfId="0" applyFont="1" applyFill="1" applyBorder="1" applyAlignment="1">
      <alignment horizontal="center" vertical="center"/>
    </xf>
    <xf numFmtId="0" fontId="4" fillId="3" borderId="2" xfId="0" applyFont="1" applyFill="1" applyBorder="1" applyAlignment="1">
      <alignment vertical="center"/>
    </xf>
    <xf numFmtId="0" fontId="4" fillId="3" borderId="3" xfId="0" applyFont="1" applyFill="1" applyBorder="1" applyAlignment="1">
      <alignment vertical="center"/>
    </xf>
    <xf numFmtId="0" fontId="4" fillId="3" borderId="1" xfId="0" applyFont="1" applyFill="1" applyBorder="1" applyAlignment="1">
      <alignment vertical="center"/>
    </xf>
    <xf numFmtId="43" fontId="6" fillId="3" borderId="4" xfId="1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0" fontId="4" fillId="4" borderId="1" xfId="0" applyFont="1" applyFill="1" applyBorder="1" applyAlignment="1">
      <alignment horizontal="center"/>
    </xf>
    <xf numFmtId="0" fontId="4" fillId="4" borderId="2" xfId="0" applyFont="1" applyFill="1" applyBorder="1"/>
    <xf numFmtId="0" fontId="4" fillId="4" borderId="3" xfId="0" applyFont="1" applyFill="1" applyBorder="1"/>
    <xf numFmtId="0" fontId="4" fillId="4" borderId="1" xfId="0" applyFont="1" applyFill="1" applyBorder="1"/>
    <xf numFmtId="43" fontId="6" fillId="4" borderId="5" xfId="1" applyFont="1" applyFill="1" applyBorder="1" applyAlignment="1">
      <alignment horizontal="center"/>
    </xf>
    <xf numFmtId="0" fontId="4" fillId="2" borderId="0" xfId="0" applyFont="1" applyFill="1"/>
    <xf numFmtId="0" fontId="3" fillId="0" borderId="4" xfId="0" applyFont="1" applyBorder="1" applyAlignment="1">
      <alignment horizontal="center"/>
    </xf>
    <xf numFmtId="0" fontId="3" fillId="2" borderId="6" xfId="0" applyFont="1" applyFill="1" applyBorder="1"/>
    <xf numFmtId="0" fontId="3" fillId="0" borderId="7" xfId="0" applyFont="1" applyBorder="1"/>
    <xf numFmtId="0" fontId="3" fillId="0" borderId="4" xfId="0" applyFont="1" applyBorder="1"/>
    <xf numFmtId="164" fontId="5" fillId="5" borderId="4" xfId="1" applyNumberFormat="1" applyFont="1" applyFill="1" applyBorder="1" applyAlignment="1">
      <alignment horizontal="center"/>
    </xf>
    <xf numFmtId="0" fontId="4" fillId="4" borderId="4" xfId="0" applyFont="1" applyFill="1" applyBorder="1" applyAlignment="1">
      <alignment horizontal="center"/>
    </xf>
    <xf numFmtId="0" fontId="4" fillId="4" borderId="6" xfId="0" applyFont="1" applyFill="1" applyBorder="1"/>
    <xf numFmtId="0" fontId="4" fillId="4" borderId="7" xfId="0" applyFont="1" applyFill="1" applyBorder="1"/>
    <xf numFmtId="0" fontId="4" fillId="4" borderId="4" xfId="0" applyFont="1" applyFill="1" applyBorder="1"/>
    <xf numFmtId="164" fontId="6" fillId="4" borderId="4" xfId="1" applyNumberFormat="1" applyFont="1" applyFill="1" applyBorder="1" applyAlignment="1">
      <alignment horizontal="center"/>
    </xf>
    <xf numFmtId="0" fontId="4" fillId="0" borderId="0" xfId="0" applyFont="1"/>
    <xf numFmtId="0" fontId="3" fillId="0" borderId="1" xfId="0" applyFont="1" applyBorder="1" applyAlignment="1">
      <alignment horizontal="center"/>
    </xf>
    <xf numFmtId="0" fontId="3" fillId="0" borderId="2" xfId="0" applyFont="1" applyBorder="1"/>
    <xf numFmtId="0" fontId="3" fillId="0" borderId="3" xfId="0" applyFont="1" applyBorder="1"/>
    <xf numFmtId="0" fontId="3" fillId="0" borderId="1" xfId="0" applyFont="1" applyBorder="1"/>
    <xf numFmtId="164" fontId="5" fillId="5" borderId="1" xfId="1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8" xfId="0" applyFont="1" applyBorder="1"/>
    <xf numFmtId="0" fontId="3" fillId="0" borderId="9" xfId="0" applyFont="1" applyBorder="1"/>
    <xf numFmtId="0" fontId="3" fillId="0" borderId="5" xfId="0" applyFont="1" applyBorder="1"/>
    <xf numFmtId="164" fontId="5" fillId="5" borderId="5" xfId="1" applyNumberFormat="1" applyFont="1" applyFill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3" fillId="0" borderId="11" xfId="0" applyFont="1" applyBorder="1" applyAlignment="1">
      <alignment vertical="center"/>
    </xf>
    <xf numFmtId="0" fontId="3" fillId="0" borderId="12" xfId="0" applyFont="1" applyBorder="1"/>
    <xf numFmtId="0" fontId="3" fillId="0" borderId="10" xfId="0" applyFont="1" applyBorder="1"/>
    <xf numFmtId="164" fontId="5" fillId="5" borderId="10" xfId="1" applyNumberFormat="1" applyFont="1" applyFill="1" applyBorder="1" applyAlignment="1">
      <alignment horizontal="center"/>
    </xf>
    <xf numFmtId="0" fontId="3" fillId="2" borderId="10" xfId="0" applyFont="1" applyFill="1" applyBorder="1" applyAlignment="1">
      <alignment horizontal="center"/>
    </xf>
    <xf numFmtId="0" fontId="3" fillId="2" borderId="11" xfId="0" applyFont="1" applyFill="1" applyBorder="1"/>
    <xf numFmtId="0" fontId="3" fillId="2" borderId="12" xfId="0" applyFont="1" applyFill="1" applyBorder="1"/>
    <xf numFmtId="0" fontId="3" fillId="2" borderId="10" xfId="0" applyFont="1" applyFill="1" applyBorder="1"/>
    <xf numFmtId="0" fontId="3" fillId="2" borderId="0" xfId="0" applyFont="1" applyFill="1"/>
    <xf numFmtId="0" fontId="5" fillId="0" borderId="8" xfId="0" applyFont="1" applyBorder="1"/>
    <xf numFmtId="0" fontId="3" fillId="2" borderId="9" xfId="0" applyFont="1" applyFill="1" applyBorder="1"/>
    <xf numFmtId="0" fontId="3" fillId="2" borderId="5" xfId="0" applyFont="1" applyFill="1" applyBorder="1"/>
    <xf numFmtId="0" fontId="3" fillId="2" borderId="5" xfId="0" applyFont="1" applyFill="1" applyBorder="1" applyAlignment="1">
      <alignment horizontal="center"/>
    </xf>
    <xf numFmtId="0" fontId="3" fillId="2" borderId="8" xfId="0" applyFont="1" applyFill="1" applyBorder="1"/>
    <xf numFmtId="0" fontId="5" fillId="2" borderId="9" xfId="0" applyFont="1" applyFill="1" applyBorder="1"/>
    <xf numFmtId="0" fontId="5" fillId="2" borderId="5" xfId="0" applyFont="1" applyFill="1" applyBorder="1"/>
    <xf numFmtId="0" fontId="5" fillId="2" borderId="0" xfId="0" applyFont="1" applyFill="1"/>
    <xf numFmtId="0" fontId="3" fillId="0" borderId="11" xfId="0" applyFont="1" applyBorder="1"/>
    <xf numFmtId="0" fontId="5" fillId="0" borderId="2" xfId="0" applyFont="1" applyBorder="1"/>
    <xf numFmtId="0" fontId="5" fillId="2" borderId="8" xfId="0" applyFont="1" applyFill="1" applyBorder="1"/>
    <xf numFmtId="0" fontId="5" fillId="0" borderId="11" xfId="0" applyFont="1" applyBorder="1"/>
    <xf numFmtId="0" fontId="6" fillId="4" borderId="6" xfId="0" applyFont="1" applyFill="1" applyBorder="1"/>
    <xf numFmtId="164" fontId="6" fillId="4" borderId="4" xfId="0" applyNumberFormat="1" applyFont="1" applyFill="1" applyBorder="1" applyAlignment="1">
      <alignment horizontal="center"/>
    </xf>
    <xf numFmtId="43" fontId="6" fillId="4" borderId="4" xfId="1" applyFont="1" applyFill="1" applyBorder="1" applyAlignment="1">
      <alignment horizontal="center"/>
    </xf>
    <xf numFmtId="0" fontId="5" fillId="2" borderId="11" xfId="0" applyFont="1" applyFill="1" applyBorder="1"/>
    <xf numFmtId="0" fontId="5" fillId="0" borderId="10" xfId="0" applyFont="1" applyBorder="1" applyAlignment="1">
      <alignment horizontal="center"/>
    </xf>
    <xf numFmtId="0" fontId="5" fillId="0" borderId="12" xfId="0" applyFont="1" applyBorder="1"/>
    <xf numFmtId="0" fontId="5" fillId="0" borderId="10" xfId="0" applyFont="1" applyBorder="1"/>
    <xf numFmtId="0" fontId="5" fillId="0" borderId="0" xfId="0" applyFont="1"/>
    <xf numFmtId="0" fontId="6" fillId="4" borderId="2" xfId="0" applyFont="1" applyFill="1" applyBorder="1"/>
    <xf numFmtId="0" fontId="5" fillId="0" borderId="1" xfId="0" applyFont="1" applyBorder="1" applyAlignment="1">
      <alignment horizontal="center"/>
    </xf>
    <xf numFmtId="0" fontId="5" fillId="0" borderId="5" xfId="0" applyFont="1" applyBorder="1"/>
    <xf numFmtId="0" fontId="5" fillId="0" borderId="5" xfId="0" applyFont="1" applyBorder="1" applyAlignment="1">
      <alignment horizontal="center"/>
    </xf>
    <xf numFmtId="164" fontId="6" fillId="4" borderId="1" xfId="1" applyNumberFormat="1" applyFont="1" applyFill="1" applyBorder="1" applyAlignment="1">
      <alignment horizontal="center"/>
    </xf>
    <xf numFmtId="164" fontId="5" fillId="5" borderId="9" xfId="1" applyNumberFormat="1" applyFont="1" applyFill="1" applyBorder="1" applyAlignment="1">
      <alignment horizontal="center"/>
    </xf>
    <xf numFmtId="0" fontId="4" fillId="0" borderId="0" xfId="0" applyFont="1" applyAlignment="1">
      <alignment horizontal="center"/>
    </xf>
  </cellXfs>
  <cellStyles count="3">
    <cellStyle name="Comma" xfId="1" builtinId="3"/>
    <cellStyle name="Normal" xfId="0" builtinId="0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42"/>
  <sheetViews>
    <sheetView tabSelected="1" topLeftCell="A55" workbookViewId="0">
      <selection activeCell="K8" sqref="K8"/>
    </sheetView>
  </sheetViews>
  <sheetFormatPr defaultColWidth="9.140625" defaultRowHeight="12" x14ac:dyDescent="0.2"/>
  <cols>
    <col min="1" max="1" width="9.140625" style="1"/>
    <col min="2" max="2" width="36.28515625" style="3" customWidth="1"/>
    <col min="3" max="3" width="18.85546875" style="3" bestFit="1" customWidth="1"/>
    <col min="4" max="4" width="14" style="3" bestFit="1" customWidth="1"/>
    <col min="5" max="5" width="11.7109375" style="3" bestFit="1" customWidth="1"/>
    <col min="6" max="6" width="14.42578125" style="2" customWidth="1"/>
    <col min="7" max="16384" width="9.140625" style="3"/>
  </cols>
  <sheetData>
    <row r="1" spans="1:6" x14ac:dyDescent="0.2">
      <c r="B1" s="74" t="s">
        <v>0</v>
      </c>
      <c r="C1" s="74"/>
      <c r="D1" s="74"/>
      <c r="E1" s="74"/>
    </row>
    <row r="2" spans="1:6" x14ac:dyDescent="0.2">
      <c r="B2" s="74" t="s">
        <v>1</v>
      </c>
      <c r="C2" s="74"/>
      <c r="D2" s="74"/>
      <c r="E2" s="74"/>
    </row>
    <row r="3" spans="1:6" ht="12.75" thickBot="1" x14ac:dyDescent="0.25">
      <c r="B3" s="4" t="s">
        <v>2</v>
      </c>
    </row>
    <row r="4" spans="1:6" s="10" customFormat="1" ht="22.5" customHeight="1" thickBot="1" x14ac:dyDescent="0.3">
      <c r="A4" s="5" t="s">
        <v>3</v>
      </c>
      <c r="B4" s="6" t="s">
        <v>4</v>
      </c>
      <c r="C4" s="7" t="s">
        <v>5</v>
      </c>
      <c r="D4" s="8" t="s">
        <v>6</v>
      </c>
      <c r="E4" s="8" t="s">
        <v>7</v>
      </c>
      <c r="F4" s="9" t="s">
        <v>8</v>
      </c>
    </row>
    <row r="5" spans="1:6" s="16" customFormat="1" ht="12.75" thickBot="1" x14ac:dyDescent="0.25">
      <c r="A5" s="11"/>
      <c r="B5" s="12" t="s">
        <v>9</v>
      </c>
      <c r="C5" s="13"/>
      <c r="D5" s="14"/>
      <c r="E5" s="14"/>
      <c r="F5" s="15"/>
    </row>
    <row r="6" spans="1:6" ht="12.75" thickBot="1" x14ac:dyDescent="0.25">
      <c r="A6" s="17">
        <v>549</v>
      </c>
      <c r="B6" s="18" t="s">
        <v>10</v>
      </c>
      <c r="C6" s="19" t="s">
        <v>11</v>
      </c>
      <c r="D6" s="20" t="s">
        <v>9</v>
      </c>
      <c r="E6" s="20" t="s">
        <v>12</v>
      </c>
      <c r="F6" s="21">
        <v>1788.54</v>
      </c>
    </row>
    <row r="7" spans="1:6" s="27" customFormat="1" ht="12.75" thickBot="1" x14ac:dyDescent="0.25">
      <c r="A7" s="22"/>
      <c r="B7" s="23" t="s">
        <v>13</v>
      </c>
      <c r="C7" s="24"/>
      <c r="D7" s="25"/>
      <c r="E7" s="25"/>
      <c r="F7" s="26"/>
    </row>
    <row r="8" spans="1:6" x14ac:dyDescent="0.2">
      <c r="A8" s="28">
        <v>489</v>
      </c>
      <c r="B8" s="29" t="s">
        <v>14</v>
      </c>
      <c r="C8" s="30" t="s">
        <v>15</v>
      </c>
      <c r="D8" s="31" t="s">
        <v>16</v>
      </c>
      <c r="E8" s="31" t="s">
        <v>17</v>
      </c>
      <c r="F8" s="32">
        <v>2030.36</v>
      </c>
    </row>
    <row r="9" spans="1:6" x14ac:dyDescent="0.2">
      <c r="A9" s="33">
        <v>494</v>
      </c>
      <c r="B9" s="34" t="s">
        <v>18</v>
      </c>
      <c r="C9" s="35" t="s">
        <v>19</v>
      </c>
      <c r="D9" s="36" t="s">
        <v>13</v>
      </c>
      <c r="E9" s="36" t="s">
        <v>17</v>
      </c>
      <c r="F9" s="37">
        <v>2140.73</v>
      </c>
    </row>
    <row r="10" spans="1:6" ht="12.75" thickBot="1" x14ac:dyDescent="0.25">
      <c r="A10" s="38">
        <v>503</v>
      </c>
      <c r="B10" s="39" t="s">
        <v>20</v>
      </c>
      <c r="C10" s="40" t="s">
        <v>21</v>
      </c>
      <c r="D10" s="41" t="s">
        <v>22</v>
      </c>
      <c r="E10" s="41" t="s">
        <v>17</v>
      </c>
      <c r="F10" s="42">
        <v>1681.8126921194425</v>
      </c>
    </row>
    <row r="11" spans="1:6" s="27" customFormat="1" ht="12.75" thickBot="1" x14ac:dyDescent="0.25">
      <c r="A11" s="22"/>
      <c r="B11" s="23" t="s">
        <v>23</v>
      </c>
      <c r="C11" s="24"/>
      <c r="D11" s="25"/>
      <c r="E11" s="25"/>
      <c r="F11" s="26"/>
    </row>
    <row r="12" spans="1:6" x14ac:dyDescent="0.2">
      <c r="A12" s="28">
        <v>608</v>
      </c>
      <c r="B12" s="29" t="s">
        <v>24</v>
      </c>
      <c r="C12" s="30" t="s">
        <v>25</v>
      </c>
      <c r="D12" s="31" t="s">
        <v>26</v>
      </c>
      <c r="E12" s="31"/>
      <c r="F12" s="32">
        <v>1687.246154278901</v>
      </c>
    </row>
    <row r="13" spans="1:6" x14ac:dyDescent="0.2">
      <c r="A13" s="33">
        <v>611</v>
      </c>
      <c r="B13" s="34" t="s">
        <v>27</v>
      </c>
      <c r="C13" s="35" t="s">
        <v>28</v>
      </c>
      <c r="D13" s="36" t="s">
        <v>29</v>
      </c>
      <c r="E13" s="36" t="s">
        <v>26</v>
      </c>
      <c r="F13" s="37">
        <v>1876.1761184663037</v>
      </c>
    </row>
    <row r="14" spans="1:6" x14ac:dyDescent="0.2">
      <c r="A14" s="33">
        <v>612</v>
      </c>
      <c r="B14" s="34" t="s">
        <v>30</v>
      </c>
      <c r="C14" s="35" t="s">
        <v>31</v>
      </c>
      <c r="D14" s="36" t="s">
        <v>26</v>
      </c>
      <c r="E14" s="36"/>
      <c r="F14" s="37">
        <v>1620.5563845805787</v>
      </c>
    </row>
    <row r="15" spans="1:6" s="47" customFormat="1" ht="12.75" thickBot="1" x14ac:dyDescent="0.25">
      <c r="A15" s="43">
        <v>613</v>
      </c>
      <c r="B15" s="44" t="s">
        <v>32</v>
      </c>
      <c r="C15" s="45" t="s">
        <v>33</v>
      </c>
      <c r="D15" s="46" t="s">
        <v>34</v>
      </c>
      <c r="E15" s="46" t="s">
        <v>26</v>
      </c>
      <c r="F15" s="42">
        <v>1885.8893678870754</v>
      </c>
    </row>
    <row r="16" spans="1:6" s="27" customFormat="1" ht="12.75" thickBot="1" x14ac:dyDescent="0.25">
      <c r="A16" s="22"/>
      <c r="B16" s="23" t="s">
        <v>35</v>
      </c>
      <c r="C16" s="24"/>
      <c r="D16" s="25"/>
      <c r="E16" s="25"/>
      <c r="F16" s="26"/>
    </row>
    <row r="17" spans="1:7" x14ac:dyDescent="0.2">
      <c r="A17" s="33">
        <v>572</v>
      </c>
      <c r="B17" s="48" t="s">
        <v>36</v>
      </c>
      <c r="C17" s="35" t="s">
        <v>37</v>
      </c>
      <c r="D17" s="36" t="s">
        <v>38</v>
      </c>
      <c r="E17" s="36"/>
      <c r="F17" s="37">
        <v>1908.5823343038328</v>
      </c>
    </row>
    <row r="18" spans="1:7" x14ac:dyDescent="0.2">
      <c r="A18" s="33">
        <v>575</v>
      </c>
      <c r="B18" s="48" t="s">
        <v>39</v>
      </c>
      <c r="C18" s="35" t="s">
        <v>40</v>
      </c>
      <c r="D18" s="36" t="s">
        <v>38</v>
      </c>
      <c r="E18" s="36"/>
      <c r="F18" s="37">
        <v>1826.0215466082066</v>
      </c>
    </row>
    <row r="19" spans="1:7" x14ac:dyDescent="0.2">
      <c r="A19" s="33">
        <v>560</v>
      </c>
      <c r="B19" s="48" t="s">
        <v>41</v>
      </c>
      <c r="C19" s="35" t="s">
        <v>42</v>
      </c>
      <c r="D19" s="36" t="s">
        <v>38</v>
      </c>
      <c r="E19" s="36"/>
      <c r="F19" s="37">
        <v>1895.6852655545088</v>
      </c>
      <c r="G19" s="47"/>
    </row>
    <row r="20" spans="1:7" s="47" customFormat="1" x14ac:dyDescent="0.2">
      <c r="A20" s="33">
        <v>583</v>
      </c>
      <c r="B20" s="48" t="s">
        <v>43</v>
      </c>
      <c r="C20" s="49" t="s">
        <v>44</v>
      </c>
      <c r="D20" s="50" t="s">
        <v>45</v>
      </c>
      <c r="E20" s="50" t="s">
        <v>38</v>
      </c>
      <c r="F20" s="37">
        <v>1106.5584939945454</v>
      </c>
    </row>
    <row r="21" spans="1:7" x14ac:dyDescent="0.2">
      <c r="A21" s="33">
        <v>577</v>
      </c>
      <c r="B21" s="48" t="s">
        <v>46</v>
      </c>
      <c r="C21" s="35" t="s">
        <v>47</v>
      </c>
      <c r="D21" s="36" t="s">
        <v>45</v>
      </c>
      <c r="E21" s="36" t="s">
        <v>38</v>
      </c>
      <c r="F21" s="37">
        <v>1726.2333120541791</v>
      </c>
    </row>
    <row r="22" spans="1:7" x14ac:dyDescent="0.2">
      <c r="A22" s="33">
        <v>578</v>
      </c>
      <c r="B22" s="34" t="s">
        <v>48</v>
      </c>
      <c r="C22" s="35" t="s">
        <v>49</v>
      </c>
      <c r="D22" s="36" t="s">
        <v>35</v>
      </c>
      <c r="E22" s="36"/>
      <c r="F22" s="37">
        <v>1778.5120118665022</v>
      </c>
    </row>
    <row r="23" spans="1:7" x14ac:dyDescent="0.2">
      <c r="A23" s="33">
        <v>579</v>
      </c>
      <c r="B23" s="48" t="s">
        <v>50</v>
      </c>
      <c r="C23" s="35" t="s">
        <v>51</v>
      </c>
      <c r="D23" s="36" t="s">
        <v>52</v>
      </c>
      <c r="E23" s="36" t="s">
        <v>38</v>
      </c>
      <c r="F23" s="37">
        <v>1871.0332210995095</v>
      </c>
    </row>
    <row r="24" spans="1:7" x14ac:dyDescent="0.2">
      <c r="A24" s="33">
        <v>557</v>
      </c>
      <c r="B24" s="34" t="s">
        <v>53</v>
      </c>
      <c r="C24" s="35" t="s">
        <v>54</v>
      </c>
      <c r="D24" s="36" t="s">
        <v>38</v>
      </c>
      <c r="E24" s="36"/>
      <c r="F24" s="37">
        <v>1985.6420635581846</v>
      </c>
    </row>
    <row r="25" spans="1:7" x14ac:dyDescent="0.2">
      <c r="A25" s="33">
        <v>584</v>
      </c>
      <c r="B25" s="34" t="s">
        <v>55</v>
      </c>
      <c r="C25" s="35" t="s">
        <v>56</v>
      </c>
      <c r="D25" s="36" t="s">
        <v>38</v>
      </c>
      <c r="E25" s="34"/>
      <c r="F25" s="37">
        <v>1968.934237368496</v>
      </c>
    </row>
    <row r="26" spans="1:7" x14ac:dyDescent="0.2">
      <c r="A26" s="33">
        <v>580</v>
      </c>
      <c r="B26" s="34" t="s">
        <v>57</v>
      </c>
      <c r="C26" s="35" t="s">
        <v>58</v>
      </c>
      <c r="D26" s="36" t="s">
        <v>38</v>
      </c>
      <c r="E26" s="36"/>
      <c r="F26" s="37">
        <v>2597.6689987734244</v>
      </c>
    </row>
    <row r="27" spans="1:7" x14ac:dyDescent="0.2">
      <c r="A27" s="33">
        <v>597</v>
      </c>
      <c r="B27" s="3" t="s">
        <v>59</v>
      </c>
      <c r="C27" s="35" t="s">
        <v>60</v>
      </c>
      <c r="D27" s="36" t="s">
        <v>61</v>
      </c>
      <c r="E27" s="36" t="s">
        <v>38</v>
      </c>
      <c r="F27" s="37">
        <v>1498</v>
      </c>
    </row>
    <row r="28" spans="1:7" x14ac:dyDescent="0.2">
      <c r="A28" s="33">
        <v>559</v>
      </c>
      <c r="B28" s="48" t="s">
        <v>62</v>
      </c>
      <c r="C28" s="35" t="s">
        <v>63</v>
      </c>
      <c r="D28" s="36" t="s">
        <v>38</v>
      </c>
      <c r="E28" s="36"/>
      <c r="F28" s="37">
        <v>1882.5938389497428</v>
      </c>
    </row>
    <row r="29" spans="1:7" x14ac:dyDescent="0.2">
      <c r="A29" s="33">
        <v>598</v>
      </c>
      <c r="B29" s="48" t="s">
        <v>64</v>
      </c>
      <c r="C29" s="35" t="s">
        <v>65</v>
      </c>
      <c r="D29" s="36" t="s">
        <v>38</v>
      </c>
      <c r="E29" s="36"/>
      <c r="F29" s="37">
        <v>1618.607190627122</v>
      </c>
    </row>
    <row r="30" spans="1:7" x14ac:dyDescent="0.2">
      <c r="A30" s="33">
        <v>599</v>
      </c>
      <c r="B30" s="48" t="s">
        <v>66</v>
      </c>
      <c r="C30" s="35" t="s">
        <v>67</v>
      </c>
      <c r="D30" s="36" t="s">
        <v>38</v>
      </c>
      <c r="E30" s="36"/>
      <c r="F30" s="37">
        <v>1700.324240718486</v>
      </c>
    </row>
    <row r="31" spans="1:7" x14ac:dyDescent="0.2">
      <c r="A31" s="33">
        <v>600</v>
      </c>
      <c r="B31" s="48" t="s">
        <v>68</v>
      </c>
      <c r="C31" s="35" t="s">
        <v>69</v>
      </c>
      <c r="D31" s="36" t="s">
        <v>38</v>
      </c>
      <c r="E31" s="36"/>
      <c r="F31" s="37">
        <v>1832.8086782928169</v>
      </c>
    </row>
    <row r="32" spans="1:7" x14ac:dyDescent="0.2">
      <c r="A32" s="33">
        <v>601</v>
      </c>
      <c r="B32" s="48" t="s">
        <v>70</v>
      </c>
      <c r="C32" s="35" t="s">
        <v>71</v>
      </c>
      <c r="D32" s="36" t="s">
        <v>38</v>
      </c>
      <c r="E32" s="36"/>
      <c r="F32" s="37">
        <v>1578.2920179971356</v>
      </c>
    </row>
    <row r="33" spans="1:6" x14ac:dyDescent="0.2">
      <c r="A33" s="33">
        <v>714</v>
      </c>
      <c r="B33" s="48" t="s">
        <v>72</v>
      </c>
      <c r="C33" s="35" t="s">
        <v>73</v>
      </c>
      <c r="D33" s="36" t="s">
        <v>38</v>
      </c>
      <c r="E33" s="36"/>
      <c r="F33" s="37">
        <v>1709.5157972400893</v>
      </c>
    </row>
    <row r="34" spans="1:6" x14ac:dyDescent="0.2">
      <c r="A34" s="33">
        <v>713</v>
      </c>
      <c r="B34" s="34" t="s">
        <v>74</v>
      </c>
      <c r="C34" s="35" t="s">
        <v>75</v>
      </c>
      <c r="D34" s="36" t="s">
        <v>38</v>
      </c>
      <c r="E34" s="36"/>
      <c r="F34" s="37">
        <v>1873.7704340909202</v>
      </c>
    </row>
    <row r="35" spans="1:6" s="47" customFormat="1" ht="12.75" thickBot="1" x14ac:dyDescent="0.25">
      <c r="A35" s="51">
        <v>712</v>
      </c>
      <c r="B35" s="52" t="s">
        <v>76</v>
      </c>
      <c r="C35" s="49" t="s">
        <v>77</v>
      </c>
      <c r="D35" s="50" t="s">
        <v>38</v>
      </c>
      <c r="E35" s="50"/>
      <c r="F35" s="37">
        <v>1230</v>
      </c>
    </row>
    <row r="36" spans="1:6" s="27" customFormat="1" ht="12.75" thickBot="1" x14ac:dyDescent="0.25">
      <c r="A36" s="22"/>
      <c r="B36" s="23" t="s">
        <v>78</v>
      </c>
      <c r="C36" s="24"/>
      <c r="D36" s="25"/>
      <c r="E36" s="25"/>
      <c r="F36" s="26"/>
    </row>
    <row r="37" spans="1:6" x14ac:dyDescent="0.2">
      <c r="A37" s="28">
        <v>614</v>
      </c>
      <c r="B37" s="29" t="s">
        <v>79</v>
      </c>
      <c r="C37" s="30" t="s">
        <v>80</v>
      </c>
      <c r="D37" s="31" t="s">
        <v>81</v>
      </c>
      <c r="E37" s="31" t="s">
        <v>82</v>
      </c>
      <c r="F37" s="32">
        <v>1655.5988906031421</v>
      </c>
    </row>
    <row r="38" spans="1:6" x14ac:dyDescent="0.2">
      <c r="A38" s="33">
        <v>615</v>
      </c>
      <c r="B38" s="34" t="s">
        <v>83</v>
      </c>
      <c r="C38" s="35" t="s">
        <v>84</v>
      </c>
      <c r="D38" s="36" t="s">
        <v>82</v>
      </c>
      <c r="E38" s="36"/>
      <c r="F38" s="37">
        <v>1755.1207288247444</v>
      </c>
    </row>
    <row r="39" spans="1:6" x14ac:dyDescent="0.2">
      <c r="A39" s="33">
        <v>616</v>
      </c>
      <c r="B39" s="34" t="s">
        <v>85</v>
      </c>
      <c r="C39" s="35" t="s">
        <v>86</v>
      </c>
      <c r="D39" s="36" t="s">
        <v>82</v>
      </c>
      <c r="E39" s="36"/>
      <c r="F39" s="37">
        <v>1797.4514831049407</v>
      </c>
    </row>
    <row r="40" spans="1:6" x14ac:dyDescent="0.2">
      <c r="A40" s="33">
        <v>618</v>
      </c>
      <c r="B40" s="34" t="s">
        <v>87</v>
      </c>
      <c r="C40" s="35" t="s">
        <v>88</v>
      </c>
      <c r="D40" s="36" t="s">
        <v>82</v>
      </c>
      <c r="E40" s="36"/>
      <c r="F40" s="37">
        <v>1872.016140002816</v>
      </c>
    </row>
    <row r="41" spans="1:6" x14ac:dyDescent="0.2">
      <c r="A41" s="33">
        <v>619</v>
      </c>
      <c r="B41" s="34" t="s">
        <v>89</v>
      </c>
      <c r="C41" s="35" t="s">
        <v>90</v>
      </c>
      <c r="D41" s="36" t="s">
        <v>82</v>
      </c>
      <c r="E41" s="36"/>
      <c r="F41" s="37">
        <v>2026.8823310357307</v>
      </c>
    </row>
    <row r="42" spans="1:6" x14ac:dyDescent="0.2">
      <c r="A42" s="33">
        <v>620</v>
      </c>
      <c r="B42" s="34" t="s">
        <v>91</v>
      </c>
      <c r="C42" s="35" t="s">
        <v>92</v>
      </c>
      <c r="D42" s="36" t="s">
        <v>82</v>
      </c>
      <c r="E42" s="36"/>
      <c r="F42" s="37">
        <v>1688.0918268610494</v>
      </c>
    </row>
    <row r="43" spans="1:6" s="55" customFormat="1" x14ac:dyDescent="0.2">
      <c r="A43" s="33">
        <v>7970</v>
      </c>
      <c r="B43" s="34" t="s">
        <v>93</v>
      </c>
      <c r="C43" s="53" t="s">
        <v>94</v>
      </c>
      <c r="D43" s="54" t="s">
        <v>95</v>
      </c>
      <c r="E43" s="54"/>
      <c r="F43" s="37">
        <v>2097.843148675086</v>
      </c>
    </row>
    <row r="44" spans="1:6" ht="12.75" thickBot="1" x14ac:dyDescent="0.25">
      <c r="A44" s="38">
        <v>625</v>
      </c>
      <c r="B44" s="56" t="s">
        <v>39</v>
      </c>
      <c r="C44" s="40" t="s">
        <v>96</v>
      </c>
      <c r="D44" s="41" t="s">
        <v>82</v>
      </c>
      <c r="E44" s="41"/>
      <c r="F44" s="42">
        <v>1835.6729608279554</v>
      </c>
    </row>
    <row r="45" spans="1:6" s="27" customFormat="1" ht="12.75" thickBot="1" x14ac:dyDescent="0.25">
      <c r="A45" s="22"/>
      <c r="B45" s="23" t="s">
        <v>97</v>
      </c>
      <c r="C45" s="24"/>
      <c r="D45" s="25"/>
      <c r="E45" s="25"/>
      <c r="F45" s="26"/>
    </row>
    <row r="46" spans="1:6" x14ac:dyDescent="0.2">
      <c r="A46" s="28">
        <v>510</v>
      </c>
      <c r="B46" s="57" t="s">
        <v>98</v>
      </c>
      <c r="C46" s="30" t="s">
        <v>99</v>
      </c>
      <c r="D46" s="31" t="s">
        <v>100</v>
      </c>
      <c r="E46" s="31" t="s">
        <v>97</v>
      </c>
      <c r="F46" s="32">
        <v>1859.3231497468062</v>
      </c>
    </row>
    <row r="47" spans="1:6" x14ac:dyDescent="0.2">
      <c r="A47" s="33">
        <v>667</v>
      </c>
      <c r="B47" s="48" t="s">
        <v>101</v>
      </c>
      <c r="C47" s="35" t="s">
        <v>102</v>
      </c>
      <c r="D47" s="36" t="s">
        <v>103</v>
      </c>
      <c r="E47" s="36" t="s">
        <v>104</v>
      </c>
      <c r="F47" s="37">
        <v>2206.4451595486244</v>
      </c>
    </row>
    <row r="48" spans="1:6" x14ac:dyDescent="0.2">
      <c r="A48" s="33">
        <v>478</v>
      </c>
      <c r="B48" s="48" t="s">
        <v>105</v>
      </c>
      <c r="C48" s="35" t="s">
        <v>106</v>
      </c>
      <c r="D48" s="36" t="s">
        <v>107</v>
      </c>
      <c r="E48" s="36" t="s">
        <v>108</v>
      </c>
      <c r="F48" s="37">
        <v>2032.7965056250932</v>
      </c>
    </row>
    <row r="49" spans="1:6" x14ac:dyDescent="0.2">
      <c r="A49" s="33">
        <v>491</v>
      </c>
      <c r="B49" s="48" t="s">
        <v>109</v>
      </c>
      <c r="C49" s="35" t="s">
        <v>110</v>
      </c>
      <c r="D49" s="36" t="s">
        <v>111</v>
      </c>
      <c r="E49" s="34" t="s">
        <v>112</v>
      </c>
      <c r="F49" s="37">
        <v>2144.0759155540641</v>
      </c>
    </row>
    <row r="50" spans="1:6" s="27" customFormat="1" x14ac:dyDescent="0.2">
      <c r="A50" s="33">
        <v>7793</v>
      </c>
      <c r="B50" s="48" t="s">
        <v>113</v>
      </c>
      <c r="C50" s="35" t="s">
        <v>114</v>
      </c>
      <c r="D50" s="36" t="s">
        <v>115</v>
      </c>
      <c r="E50" s="34" t="s">
        <v>97</v>
      </c>
      <c r="F50" s="37">
        <v>2052</v>
      </c>
    </row>
    <row r="51" spans="1:6" x14ac:dyDescent="0.2">
      <c r="A51" s="33">
        <v>7786</v>
      </c>
      <c r="B51" s="48" t="s">
        <v>116</v>
      </c>
      <c r="C51" s="35" t="s">
        <v>117</v>
      </c>
      <c r="D51" s="36" t="s">
        <v>97</v>
      </c>
      <c r="E51" s="36"/>
      <c r="F51" s="37">
        <v>1608</v>
      </c>
    </row>
    <row r="52" spans="1:6" x14ac:dyDescent="0.2">
      <c r="A52" s="33">
        <v>508</v>
      </c>
      <c r="B52" s="48" t="s">
        <v>118</v>
      </c>
      <c r="C52" s="35" t="s">
        <v>119</v>
      </c>
      <c r="D52" s="36" t="s">
        <v>120</v>
      </c>
      <c r="E52" s="36" t="s">
        <v>121</v>
      </c>
      <c r="F52" s="37">
        <v>2465.5076343508827</v>
      </c>
    </row>
    <row r="53" spans="1:6" x14ac:dyDescent="0.2">
      <c r="A53" s="33">
        <v>465</v>
      </c>
      <c r="B53" s="48" t="s">
        <v>122</v>
      </c>
      <c r="C53" s="35" t="s">
        <v>123</v>
      </c>
      <c r="D53" s="36" t="s">
        <v>124</v>
      </c>
      <c r="E53" s="34"/>
      <c r="F53" s="37">
        <v>1242</v>
      </c>
    </row>
    <row r="54" spans="1:6" x14ac:dyDescent="0.2">
      <c r="A54" s="33">
        <v>438</v>
      </c>
      <c r="B54" s="48" t="s">
        <v>125</v>
      </c>
      <c r="C54" s="35" t="s">
        <v>126</v>
      </c>
      <c r="D54" s="36" t="s">
        <v>127</v>
      </c>
      <c r="E54" s="36"/>
      <c r="F54" s="37">
        <v>2003.72</v>
      </c>
    </row>
    <row r="55" spans="1:6" x14ac:dyDescent="0.2">
      <c r="A55" s="33">
        <v>5053</v>
      </c>
      <c r="B55" s="48" t="s">
        <v>128</v>
      </c>
      <c r="C55" s="35" t="s">
        <v>129</v>
      </c>
      <c r="D55" s="36" t="s">
        <v>127</v>
      </c>
      <c r="E55" s="36"/>
      <c r="F55" s="37">
        <v>1460</v>
      </c>
    </row>
    <row r="56" spans="1:6" x14ac:dyDescent="0.2">
      <c r="A56" s="33">
        <v>477</v>
      </c>
      <c r="B56" s="48" t="s">
        <v>130</v>
      </c>
      <c r="C56" s="35" t="s">
        <v>131</v>
      </c>
      <c r="D56" s="36" t="s">
        <v>127</v>
      </c>
      <c r="E56" s="36"/>
      <c r="F56" s="37">
        <v>2080.5683097382989</v>
      </c>
    </row>
    <row r="57" spans="1:6" x14ac:dyDescent="0.2">
      <c r="A57" s="33">
        <v>505</v>
      </c>
      <c r="B57" s="48" t="s">
        <v>132</v>
      </c>
      <c r="C57" s="35" t="s">
        <v>133</v>
      </c>
      <c r="D57" s="36" t="s">
        <v>134</v>
      </c>
      <c r="E57" s="36" t="s">
        <v>97</v>
      </c>
      <c r="F57" s="37">
        <v>1711.4388318540862</v>
      </c>
    </row>
    <row r="58" spans="1:6" x14ac:dyDescent="0.2">
      <c r="A58" s="51">
        <v>7745</v>
      </c>
      <c r="B58" s="58" t="s">
        <v>135</v>
      </c>
      <c r="C58" s="49" t="s">
        <v>136</v>
      </c>
      <c r="D58" s="50" t="s">
        <v>137</v>
      </c>
      <c r="E58" s="50" t="s">
        <v>138</v>
      </c>
      <c r="F58" s="37">
        <v>2329.5485858973402</v>
      </c>
    </row>
    <row r="59" spans="1:6" x14ac:dyDescent="0.2">
      <c r="A59" s="51">
        <v>7745</v>
      </c>
      <c r="B59" s="58" t="s">
        <v>139</v>
      </c>
      <c r="C59" s="49" t="s">
        <v>140</v>
      </c>
      <c r="D59" s="50" t="s">
        <v>141</v>
      </c>
      <c r="E59" s="50" t="s">
        <v>138</v>
      </c>
      <c r="F59" s="37">
        <v>2329.5485858973434</v>
      </c>
    </row>
    <row r="60" spans="1:6" x14ac:dyDescent="0.2">
      <c r="A60" s="33">
        <v>3709</v>
      </c>
      <c r="B60" s="48" t="s">
        <v>142</v>
      </c>
      <c r="C60" s="35" t="s">
        <v>143</v>
      </c>
      <c r="D60" s="36" t="s">
        <v>144</v>
      </c>
      <c r="E60" s="36"/>
      <c r="F60" s="37">
        <v>1784.4930995903446</v>
      </c>
    </row>
    <row r="61" spans="1:6" x14ac:dyDescent="0.2">
      <c r="A61" s="33">
        <v>476</v>
      </c>
      <c r="B61" s="48" t="s">
        <v>145</v>
      </c>
      <c r="C61" s="35" t="s">
        <v>146</v>
      </c>
      <c r="D61" s="36" t="s">
        <v>147</v>
      </c>
      <c r="E61" s="36" t="s">
        <v>148</v>
      </c>
      <c r="F61" s="37">
        <v>2259.4555211466245</v>
      </c>
    </row>
    <row r="62" spans="1:6" ht="12.75" thickBot="1" x14ac:dyDescent="0.25">
      <c r="A62" s="38">
        <v>704</v>
      </c>
      <c r="B62" s="59" t="s">
        <v>149</v>
      </c>
      <c r="C62" s="40" t="s">
        <v>150</v>
      </c>
      <c r="D62" s="41" t="s">
        <v>151</v>
      </c>
      <c r="E62" s="41" t="s">
        <v>152</v>
      </c>
      <c r="F62" s="42">
        <v>1416</v>
      </c>
    </row>
    <row r="63" spans="1:6" s="27" customFormat="1" ht="12.75" thickBot="1" x14ac:dyDescent="0.25">
      <c r="A63" s="22"/>
      <c r="B63" s="60" t="s">
        <v>153</v>
      </c>
      <c r="C63" s="24"/>
      <c r="D63" s="25"/>
      <c r="E63" s="25"/>
      <c r="F63" s="61"/>
    </row>
    <row r="64" spans="1:6" x14ac:dyDescent="0.2">
      <c r="A64" s="33">
        <v>626</v>
      </c>
      <c r="B64" s="48" t="s">
        <v>154</v>
      </c>
      <c r="C64" s="35" t="s">
        <v>155</v>
      </c>
      <c r="D64" s="36" t="s">
        <v>156</v>
      </c>
      <c r="E64" s="36" t="s">
        <v>157</v>
      </c>
      <c r="F64" s="37">
        <v>2038.3131513531416</v>
      </c>
    </row>
    <row r="65" spans="1:6" x14ac:dyDescent="0.2">
      <c r="A65" s="33">
        <v>627</v>
      </c>
      <c r="B65" s="48" t="s">
        <v>158</v>
      </c>
      <c r="C65" s="35" t="s">
        <v>21</v>
      </c>
      <c r="D65" s="36" t="s">
        <v>159</v>
      </c>
      <c r="E65" s="36" t="s">
        <v>157</v>
      </c>
      <c r="F65" s="37">
        <v>1554.5797299253757</v>
      </c>
    </row>
    <row r="66" spans="1:6" x14ac:dyDescent="0.2">
      <c r="A66" s="33">
        <v>628</v>
      </c>
      <c r="B66" s="48" t="s">
        <v>160</v>
      </c>
      <c r="C66" s="35" t="s">
        <v>161</v>
      </c>
      <c r="D66" s="36" t="s">
        <v>162</v>
      </c>
      <c r="E66" s="36" t="s">
        <v>157</v>
      </c>
      <c r="F66" s="37">
        <v>2096.0754842364199</v>
      </c>
    </row>
    <row r="67" spans="1:6" x14ac:dyDescent="0.2">
      <c r="A67" s="33">
        <v>5270</v>
      </c>
      <c r="B67" s="48" t="s">
        <v>163</v>
      </c>
      <c r="C67" s="35" t="s">
        <v>164</v>
      </c>
      <c r="D67" s="36" t="s">
        <v>165</v>
      </c>
      <c r="E67" s="36" t="s">
        <v>157</v>
      </c>
      <c r="F67" s="37">
        <v>1501.91</v>
      </c>
    </row>
    <row r="68" spans="1:6" x14ac:dyDescent="0.2">
      <c r="A68" s="33">
        <v>632</v>
      </c>
      <c r="B68" s="48" t="s">
        <v>166</v>
      </c>
      <c r="C68" s="35" t="s">
        <v>167</v>
      </c>
      <c r="D68" s="36" t="s">
        <v>168</v>
      </c>
      <c r="E68" s="36" t="s">
        <v>157</v>
      </c>
      <c r="F68" s="37">
        <v>1784.27</v>
      </c>
    </row>
    <row r="69" spans="1:6" x14ac:dyDescent="0.2">
      <c r="A69" s="33">
        <v>633</v>
      </c>
      <c r="B69" s="48" t="s">
        <v>169</v>
      </c>
      <c r="C69" s="35" t="s">
        <v>170</v>
      </c>
      <c r="D69" s="36" t="s">
        <v>157</v>
      </c>
      <c r="E69" s="36"/>
      <c r="F69" s="37">
        <v>1734.08</v>
      </c>
    </row>
    <row r="70" spans="1:6" ht="12.75" thickBot="1" x14ac:dyDescent="0.25">
      <c r="A70" s="33">
        <v>635</v>
      </c>
      <c r="B70" s="48" t="s">
        <v>171</v>
      </c>
      <c r="C70" s="35" t="s">
        <v>172</v>
      </c>
      <c r="D70" s="36" t="s">
        <v>173</v>
      </c>
      <c r="E70" s="36" t="s">
        <v>157</v>
      </c>
      <c r="F70" s="37">
        <v>1905.59</v>
      </c>
    </row>
    <row r="71" spans="1:6" s="27" customFormat="1" ht="12.75" thickBot="1" x14ac:dyDescent="0.25">
      <c r="A71" s="22"/>
      <c r="B71" s="60" t="s">
        <v>174</v>
      </c>
      <c r="C71" s="24"/>
      <c r="D71" s="25"/>
      <c r="E71" s="25"/>
      <c r="F71" s="62"/>
    </row>
    <row r="72" spans="1:6" x14ac:dyDescent="0.2">
      <c r="A72" s="33">
        <v>562</v>
      </c>
      <c r="B72" s="48" t="s">
        <v>175</v>
      </c>
      <c r="C72" s="35" t="s">
        <v>176</v>
      </c>
      <c r="D72" s="36" t="s">
        <v>177</v>
      </c>
      <c r="E72" s="36"/>
      <c r="F72" s="37">
        <v>1719.95</v>
      </c>
    </row>
    <row r="73" spans="1:6" x14ac:dyDescent="0.2">
      <c r="A73" s="33">
        <v>564</v>
      </c>
      <c r="B73" s="48" t="s">
        <v>178</v>
      </c>
      <c r="C73" s="35" t="s">
        <v>179</v>
      </c>
      <c r="D73" s="36" t="s">
        <v>179</v>
      </c>
      <c r="E73" s="36" t="s">
        <v>177</v>
      </c>
      <c r="F73" s="37">
        <v>1706.81</v>
      </c>
    </row>
    <row r="74" spans="1:6" x14ac:dyDescent="0.2">
      <c r="A74" s="33">
        <v>566</v>
      </c>
      <c r="B74" s="48" t="s">
        <v>180</v>
      </c>
      <c r="C74" s="35" t="s">
        <v>181</v>
      </c>
      <c r="D74" s="36" t="s">
        <v>182</v>
      </c>
      <c r="E74" s="36" t="s">
        <v>177</v>
      </c>
      <c r="F74" s="37">
        <v>1459.77</v>
      </c>
    </row>
    <row r="75" spans="1:6" x14ac:dyDescent="0.2">
      <c r="A75" s="33">
        <v>568</v>
      </c>
      <c r="B75" s="48" t="s">
        <v>183</v>
      </c>
      <c r="C75" s="35" t="s">
        <v>184</v>
      </c>
      <c r="D75" s="36" t="s">
        <v>185</v>
      </c>
      <c r="E75" s="36" t="s">
        <v>177</v>
      </c>
      <c r="F75" s="37">
        <v>1704.63</v>
      </c>
    </row>
    <row r="76" spans="1:6" x14ac:dyDescent="0.2">
      <c r="A76" s="33">
        <v>569</v>
      </c>
      <c r="B76" s="48" t="s">
        <v>186</v>
      </c>
      <c r="C76" s="35" t="s">
        <v>187</v>
      </c>
      <c r="D76" s="36" t="s">
        <v>177</v>
      </c>
      <c r="E76" s="36"/>
      <c r="F76" s="37">
        <v>1564.8</v>
      </c>
    </row>
    <row r="77" spans="1:6" ht="12.75" thickBot="1" x14ac:dyDescent="0.25">
      <c r="A77" s="33">
        <v>753</v>
      </c>
      <c r="B77" s="48" t="s">
        <v>188</v>
      </c>
      <c r="C77" s="35" t="s">
        <v>189</v>
      </c>
      <c r="D77" s="36" t="s">
        <v>190</v>
      </c>
      <c r="E77" s="36" t="s">
        <v>177</v>
      </c>
      <c r="F77" s="37">
        <v>1808.62</v>
      </c>
    </row>
    <row r="78" spans="1:6" s="27" customFormat="1" ht="12.75" thickBot="1" x14ac:dyDescent="0.25">
      <c r="A78" s="22"/>
      <c r="B78" s="60" t="s">
        <v>191</v>
      </c>
      <c r="C78" s="24"/>
      <c r="D78" s="25"/>
      <c r="E78" s="25"/>
      <c r="F78" s="26"/>
    </row>
    <row r="79" spans="1:6" x14ac:dyDescent="0.2">
      <c r="A79" s="33">
        <v>516</v>
      </c>
      <c r="B79" s="48" t="s">
        <v>192</v>
      </c>
      <c r="C79" s="35" t="s">
        <v>193</v>
      </c>
      <c r="D79" s="36" t="s">
        <v>194</v>
      </c>
      <c r="E79" s="36" t="s">
        <v>195</v>
      </c>
      <c r="F79" s="37">
        <v>2077.5300000000002</v>
      </c>
    </row>
    <row r="80" spans="1:6" ht="12.75" thickBot="1" x14ac:dyDescent="0.25">
      <c r="A80" s="33">
        <v>520</v>
      </c>
      <c r="B80" s="58" t="s">
        <v>196</v>
      </c>
      <c r="C80" s="35" t="s">
        <v>197</v>
      </c>
      <c r="D80" s="36" t="s">
        <v>195</v>
      </c>
      <c r="E80" s="36"/>
      <c r="F80" s="37">
        <v>1976.42</v>
      </c>
    </row>
    <row r="81" spans="1:6" s="27" customFormat="1" ht="12.75" thickBot="1" x14ac:dyDescent="0.25">
      <c r="A81" s="22"/>
      <c r="B81" s="60" t="s">
        <v>198</v>
      </c>
      <c r="C81" s="24"/>
      <c r="D81" s="25"/>
      <c r="E81" s="25"/>
      <c r="F81" s="26"/>
    </row>
    <row r="82" spans="1:6" ht="12.75" thickBot="1" x14ac:dyDescent="0.25">
      <c r="A82" s="33">
        <v>552</v>
      </c>
      <c r="B82" s="48" t="s">
        <v>199</v>
      </c>
      <c r="C82" s="35" t="s">
        <v>200</v>
      </c>
      <c r="D82" s="36" t="s">
        <v>201</v>
      </c>
      <c r="E82" s="36"/>
      <c r="F82" s="37">
        <v>2101.63</v>
      </c>
    </row>
    <row r="83" spans="1:6" s="27" customFormat="1" ht="12.75" thickBot="1" x14ac:dyDescent="0.25">
      <c r="A83" s="22"/>
      <c r="B83" s="60" t="s">
        <v>202</v>
      </c>
      <c r="C83" s="24"/>
      <c r="D83" s="25"/>
      <c r="E83" s="25"/>
      <c r="F83" s="62"/>
    </row>
    <row r="84" spans="1:6" x14ac:dyDescent="0.2">
      <c r="A84" s="33">
        <v>527</v>
      </c>
      <c r="B84" s="48" t="s">
        <v>203</v>
      </c>
      <c r="C84" s="35" t="s">
        <v>204</v>
      </c>
      <c r="D84" s="36" t="s">
        <v>205</v>
      </c>
      <c r="E84" s="36"/>
      <c r="F84" s="37">
        <v>2990.72</v>
      </c>
    </row>
    <row r="85" spans="1:6" x14ac:dyDescent="0.2">
      <c r="A85" s="33">
        <v>533</v>
      </c>
      <c r="B85" s="48" t="s">
        <v>206</v>
      </c>
      <c r="C85" s="35" t="s">
        <v>207</v>
      </c>
      <c r="D85" s="36" t="s">
        <v>205</v>
      </c>
      <c r="E85" s="36"/>
      <c r="F85" s="37">
        <v>2294.6</v>
      </c>
    </row>
    <row r="86" spans="1:6" ht="12.75" thickBot="1" x14ac:dyDescent="0.25">
      <c r="A86" s="33">
        <v>531</v>
      </c>
      <c r="B86" s="48" t="s">
        <v>208</v>
      </c>
      <c r="C86" s="35" t="s">
        <v>209</v>
      </c>
      <c r="D86" s="36" t="s">
        <v>210</v>
      </c>
      <c r="E86" s="36" t="s">
        <v>205</v>
      </c>
      <c r="F86" s="37">
        <v>2599</v>
      </c>
    </row>
    <row r="87" spans="1:6" s="27" customFormat="1" ht="12.75" thickBot="1" x14ac:dyDescent="0.25">
      <c r="A87" s="22"/>
      <c r="B87" s="60" t="s">
        <v>211</v>
      </c>
      <c r="C87" s="24"/>
      <c r="D87" s="25"/>
      <c r="E87" s="25"/>
      <c r="F87" s="26"/>
    </row>
    <row r="88" spans="1:6" x14ac:dyDescent="0.2">
      <c r="A88" s="28">
        <v>659</v>
      </c>
      <c r="B88" s="57" t="s">
        <v>212</v>
      </c>
      <c r="C88" s="30" t="s">
        <v>213</v>
      </c>
      <c r="D88" s="31" t="s">
        <v>214</v>
      </c>
      <c r="E88" s="31"/>
      <c r="F88" s="32">
        <v>1649.16</v>
      </c>
    </row>
    <row r="89" spans="1:6" x14ac:dyDescent="0.2">
      <c r="A89" s="33">
        <v>656</v>
      </c>
      <c r="B89" s="48" t="s">
        <v>215</v>
      </c>
      <c r="C89" s="35" t="s">
        <v>216</v>
      </c>
      <c r="D89" s="36" t="s">
        <v>214</v>
      </c>
      <c r="E89" s="36"/>
      <c r="F89" s="37">
        <v>1367.72</v>
      </c>
    </row>
    <row r="90" spans="1:6" x14ac:dyDescent="0.2">
      <c r="A90" s="33">
        <v>5290</v>
      </c>
      <c r="B90" s="48" t="s">
        <v>217</v>
      </c>
      <c r="C90" s="35" t="s">
        <v>218</v>
      </c>
      <c r="D90" s="36" t="s">
        <v>219</v>
      </c>
      <c r="E90" s="36" t="s">
        <v>214</v>
      </c>
      <c r="F90" s="37">
        <v>1717.16</v>
      </c>
    </row>
    <row r="91" spans="1:6" ht="12.75" thickBot="1" x14ac:dyDescent="0.25">
      <c r="A91" s="38">
        <v>661</v>
      </c>
      <c r="B91" s="63" t="s">
        <v>220</v>
      </c>
      <c r="C91" s="40" t="s">
        <v>221</v>
      </c>
      <c r="D91" s="41" t="s">
        <v>222</v>
      </c>
      <c r="E91" s="41" t="s">
        <v>214</v>
      </c>
      <c r="F91" s="42">
        <v>2118.13</v>
      </c>
    </row>
    <row r="92" spans="1:6" s="27" customFormat="1" ht="12.75" thickBot="1" x14ac:dyDescent="0.25">
      <c r="A92" s="22"/>
      <c r="B92" s="60" t="s">
        <v>223</v>
      </c>
      <c r="C92" s="24"/>
      <c r="D92" s="25"/>
      <c r="E92" s="25"/>
      <c r="F92" s="26"/>
    </row>
    <row r="93" spans="1:6" x14ac:dyDescent="0.2">
      <c r="A93" s="28">
        <v>640</v>
      </c>
      <c r="B93" s="57" t="s">
        <v>224</v>
      </c>
      <c r="C93" s="30" t="s">
        <v>225</v>
      </c>
      <c r="D93" s="31" t="s">
        <v>223</v>
      </c>
      <c r="E93" s="31" t="s">
        <v>226</v>
      </c>
      <c r="F93" s="32">
        <v>1816.76</v>
      </c>
    </row>
    <row r="94" spans="1:6" ht="12.75" thickBot="1" x14ac:dyDescent="0.25">
      <c r="A94" s="38">
        <v>664</v>
      </c>
      <c r="B94" s="59" t="s">
        <v>227</v>
      </c>
      <c r="C94" s="40" t="s">
        <v>228</v>
      </c>
      <c r="D94" s="41" t="s">
        <v>226</v>
      </c>
      <c r="E94" s="41"/>
      <c r="F94" s="42">
        <v>1888.8</v>
      </c>
    </row>
    <row r="95" spans="1:6" s="27" customFormat="1" ht="12.75" thickBot="1" x14ac:dyDescent="0.25">
      <c r="A95" s="22"/>
      <c r="B95" s="60" t="s">
        <v>229</v>
      </c>
      <c r="C95" s="24"/>
      <c r="D95" s="23"/>
      <c r="E95" s="25"/>
      <c r="F95" s="26"/>
    </row>
    <row r="96" spans="1:6" s="67" customFormat="1" ht="12.75" thickBot="1" x14ac:dyDescent="0.25">
      <c r="A96" s="64">
        <v>466</v>
      </c>
      <c r="B96" s="59" t="s">
        <v>230</v>
      </c>
      <c r="C96" s="65" t="s">
        <v>231</v>
      </c>
      <c r="D96" s="59" t="s">
        <v>229</v>
      </c>
      <c r="E96" s="66" t="s">
        <v>232</v>
      </c>
      <c r="F96" s="37">
        <v>2279</v>
      </c>
    </row>
    <row r="97" spans="1:6" s="27" customFormat="1" ht="12.75" thickBot="1" x14ac:dyDescent="0.25">
      <c r="A97" s="11"/>
      <c r="B97" s="68" t="s">
        <v>233</v>
      </c>
      <c r="C97" s="24"/>
      <c r="D97" s="23"/>
      <c r="E97" s="25"/>
      <c r="F97" s="26"/>
    </row>
    <row r="98" spans="1:6" x14ac:dyDescent="0.2">
      <c r="A98" s="69">
        <v>538</v>
      </c>
      <c r="B98" s="57" t="s">
        <v>234</v>
      </c>
      <c r="C98" s="67" t="s">
        <v>21</v>
      </c>
      <c r="D98" s="67" t="s">
        <v>235</v>
      </c>
      <c r="E98" s="70" t="s">
        <v>236</v>
      </c>
      <c r="F98" s="32">
        <v>2104.98</v>
      </c>
    </row>
    <row r="99" spans="1:6" x14ac:dyDescent="0.2">
      <c r="A99" s="71">
        <v>537</v>
      </c>
      <c r="B99" s="48" t="s">
        <v>237</v>
      </c>
      <c r="C99" s="67" t="s">
        <v>238</v>
      </c>
      <c r="D99" s="67" t="s">
        <v>236</v>
      </c>
      <c r="E99" s="70"/>
      <c r="F99" s="37">
        <v>2144.27</v>
      </c>
    </row>
    <row r="100" spans="1:6" ht="12.75" thickBot="1" x14ac:dyDescent="0.25">
      <c r="A100" s="64">
        <v>539</v>
      </c>
      <c r="B100" s="59" t="s">
        <v>239</v>
      </c>
      <c r="C100" s="65" t="s">
        <v>21</v>
      </c>
      <c r="D100" s="59" t="s">
        <v>235</v>
      </c>
      <c r="E100" s="66" t="s">
        <v>236</v>
      </c>
      <c r="F100" s="42">
        <v>1505.24</v>
      </c>
    </row>
    <row r="101" spans="1:6" s="27" customFormat="1" ht="12.75" thickBot="1" x14ac:dyDescent="0.25">
      <c r="A101" s="22"/>
      <c r="B101" s="60" t="s">
        <v>240</v>
      </c>
      <c r="C101" s="24"/>
      <c r="D101" s="25"/>
      <c r="E101" s="25"/>
      <c r="F101" s="26"/>
    </row>
    <row r="102" spans="1:6" x14ac:dyDescent="0.2">
      <c r="A102" s="33">
        <v>643</v>
      </c>
      <c r="B102" s="48" t="s">
        <v>241</v>
      </c>
      <c r="C102" s="35" t="s">
        <v>242</v>
      </c>
      <c r="D102" s="36" t="s">
        <v>243</v>
      </c>
      <c r="E102" s="36"/>
      <c r="F102" s="37">
        <v>1534.49</v>
      </c>
    </row>
    <row r="103" spans="1:6" x14ac:dyDescent="0.2">
      <c r="A103" s="33">
        <v>644</v>
      </c>
      <c r="B103" s="48" t="s">
        <v>244</v>
      </c>
      <c r="C103" s="35" t="s">
        <v>245</v>
      </c>
      <c r="D103" s="36" t="s">
        <v>243</v>
      </c>
      <c r="E103" s="36"/>
      <c r="F103" s="37">
        <v>2105.44</v>
      </c>
    </row>
    <row r="104" spans="1:6" x14ac:dyDescent="0.2">
      <c r="A104" s="33">
        <v>647</v>
      </c>
      <c r="B104" s="48" t="s">
        <v>246</v>
      </c>
      <c r="C104" s="35" t="s">
        <v>247</v>
      </c>
      <c r="D104" s="36" t="s">
        <v>243</v>
      </c>
      <c r="E104" s="36"/>
      <c r="F104" s="37">
        <v>1670.17</v>
      </c>
    </row>
    <row r="105" spans="1:6" x14ac:dyDescent="0.2">
      <c r="A105" s="33">
        <v>5730</v>
      </c>
      <c r="B105" s="58" t="s">
        <v>248</v>
      </c>
      <c r="C105" s="35" t="s">
        <v>249</v>
      </c>
      <c r="D105" s="36" t="s">
        <v>243</v>
      </c>
      <c r="E105" s="36"/>
      <c r="F105" s="37">
        <v>2052.65</v>
      </c>
    </row>
    <row r="106" spans="1:6" x14ac:dyDescent="0.2">
      <c r="A106" s="33">
        <v>649</v>
      </c>
      <c r="B106" s="48" t="s">
        <v>250</v>
      </c>
      <c r="C106" s="35" t="s">
        <v>251</v>
      </c>
      <c r="D106" s="36" t="s">
        <v>243</v>
      </c>
      <c r="E106" s="36"/>
      <c r="F106" s="37">
        <v>1503.27</v>
      </c>
    </row>
    <row r="107" spans="1:6" ht="12.75" thickBot="1" x14ac:dyDescent="0.25">
      <c r="A107" s="33">
        <v>650</v>
      </c>
      <c r="B107" s="48" t="s">
        <v>252</v>
      </c>
      <c r="C107" s="35" t="s">
        <v>253</v>
      </c>
      <c r="D107" s="36" t="s">
        <v>254</v>
      </c>
      <c r="E107" s="36" t="s">
        <v>243</v>
      </c>
      <c r="F107" s="37">
        <v>1530.41</v>
      </c>
    </row>
    <row r="108" spans="1:6" s="27" customFormat="1" ht="12.75" thickBot="1" x14ac:dyDescent="0.25">
      <c r="A108" s="22"/>
      <c r="B108" s="60" t="s">
        <v>255</v>
      </c>
      <c r="C108" s="24"/>
      <c r="D108" s="25"/>
      <c r="E108" s="25"/>
      <c r="F108" s="26"/>
    </row>
    <row r="109" spans="1:6" x14ac:dyDescent="0.2">
      <c r="A109" s="28">
        <v>542</v>
      </c>
      <c r="B109" s="57" t="s">
        <v>256</v>
      </c>
      <c r="C109" s="30" t="s">
        <v>257</v>
      </c>
      <c r="D109" s="31" t="s">
        <v>258</v>
      </c>
      <c r="E109" s="31"/>
      <c r="F109" s="32">
        <v>2213.27</v>
      </c>
    </row>
    <row r="110" spans="1:6" ht="12.75" thickBot="1" x14ac:dyDescent="0.25">
      <c r="A110" s="38">
        <v>709</v>
      </c>
      <c r="B110" s="59" t="s">
        <v>259</v>
      </c>
      <c r="C110" s="40" t="s">
        <v>260</v>
      </c>
      <c r="D110" s="41" t="s">
        <v>258</v>
      </c>
      <c r="E110" s="41"/>
      <c r="F110" s="42">
        <v>1862.71</v>
      </c>
    </row>
    <row r="111" spans="1:6" s="27" customFormat="1" ht="12.75" thickBot="1" x14ac:dyDescent="0.25">
      <c r="A111" s="22"/>
      <c r="B111" s="60" t="s">
        <v>261</v>
      </c>
      <c r="C111" s="24"/>
      <c r="D111" s="25"/>
      <c r="E111" s="25"/>
      <c r="F111" s="26"/>
    </row>
    <row r="112" spans="1:6" ht="12.75" thickBot="1" x14ac:dyDescent="0.25">
      <c r="A112" s="33">
        <v>495</v>
      </c>
      <c r="B112" s="48" t="s">
        <v>262</v>
      </c>
      <c r="C112" s="35" t="s">
        <v>263</v>
      </c>
      <c r="D112" s="36" t="s">
        <v>264</v>
      </c>
      <c r="E112" s="36"/>
      <c r="F112" s="37">
        <v>1966.29</v>
      </c>
    </row>
    <row r="113" spans="1:6" s="27" customFormat="1" ht="12.75" thickBot="1" x14ac:dyDescent="0.25">
      <c r="A113" s="22"/>
      <c r="B113" s="60" t="s">
        <v>265</v>
      </c>
      <c r="C113" s="24"/>
      <c r="D113" s="25"/>
      <c r="E113" s="25"/>
      <c r="F113" s="26"/>
    </row>
    <row r="114" spans="1:6" x14ac:dyDescent="0.2">
      <c r="A114" s="33">
        <v>522</v>
      </c>
      <c r="B114" s="48" t="s">
        <v>266</v>
      </c>
      <c r="C114" s="35" t="s">
        <v>267</v>
      </c>
      <c r="D114" s="36" t="s">
        <v>268</v>
      </c>
      <c r="E114" s="36"/>
      <c r="F114" s="37">
        <v>1779.34</v>
      </c>
    </row>
    <row r="115" spans="1:6" x14ac:dyDescent="0.2">
      <c r="A115" s="33">
        <v>525</v>
      </c>
      <c r="B115" s="48" t="s">
        <v>269</v>
      </c>
      <c r="C115" s="35" t="s">
        <v>270</v>
      </c>
      <c r="D115" s="36" t="s">
        <v>268</v>
      </c>
      <c r="E115" s="36"/>
      <c r="F115" s="37">
        <v>2382.34</v>
      </c>
    </row>
    <row r="116" spans="1:6" ht="12.75" thickBot="1" x14ac:dyDescent="0.25">
      <c r="A116" s="38">
        <v>529</v>
      </c>
      <c r="B116" s="48" t="s">
        <v>271</v>
      </c>
      <c r="C116" s="35" t="s">
        <v>272</v>
      </c>
      <c r="D116" s="36" t="s">
        <v>273</v>
      </c>
      <c r="E116" s="36" t="s">
        <v>268</v>
      </c>
      <c r="F116" s="37">
        <v>1790.72</v>
      </c>
    </row>
    <row r="117" spans="1:6" s="27" customFormat="1" ht="12.75" thickBot="1" x14ac:dyDescent="0.25">
      <c r="A117" s="11"/>
      <c r="B117" s="68" t="s">
        <v>274</v>
      </c>
      <c r="C117" s="13"/>
      <c r="D117" s="14"/>
      <c r="E117" s="14"/>
      <c r="F117" s="72"/>
    </row>
    <row r="118" spans="1:6" x14ac:dyDescent="0.2">
      <c r="A118" s="28">
        <v>652</v>
      </c>
      <c r="B118" s="57" t="s">
        <v>275</v>
      </c>
      <c r="C118" s="30" t="s">
        <v>276</v>
      </c>
      <c r="D118" s="31" t="s">
        <v>277</v>
      </c>
      <c r="E118" s="31"/>
      <c r="F118" s="32">
        <v>1677.56</v>
      </c>
    </row>
    <row r="119" spans="1:6" x14ac:dyDescent="0.2">
      <c r="A119" s="33">
        <v>653</v>
      </c>
      <c r="B119" s="48" t="s">
        <v>278</v>
      </c>
      <c r="C119" s="35" t="s">
        <v>279</v>
      </c>
      <c r="D119" s="36" t="s">
        <v>277</v>
      </c>
      <c r="E119" s="36"/>
      <c r="F119" s="37">
        <v>1769.1</v>
      </c>
    </row>
    <row r="120" spans="1:6" ht="12.75" thickBot="1" x14ac:dyDescent="0.25">
      <c r="A120" s="38">
        <v>654</v>
      </c>
      <c r="B120" s="63" t="s">
        <v>280</v>
      </c>
      <c r="C120" s="40" t="s">
        <v>281</v>
      </c>
      <c r="D120" s="41" t="s">
        <v>282</v>
      </c>
      <c r="E120" s="41" t="s">
        <v>277</v>
      </c>
      <c r="F120" s="42">
        <v>1918.16</v>
      </c>
    </row>
    <row r="121" spans="1:6" s="27" customFormat="1" ht="12.75" thickBot="1" x14ac:dyDescent="0.25">
      <c r="A121" s="22"/>
      <c r="B121" s="60" t="s">
        <v>283</v>
      </c>
      <c r="C121" s="24"/>
      <c r="D121" s="25"/>
      <c r="E121" s="25"/>
      <c r="F121" s="26"/>
    </row>
    <row r="122" spans="1:6" ht="12.75" thickBot="1" x14ac:dyDescent="0.25">
      <c r="A122" s="33">
        <v>660</v>
      </c>
      <c r="B122" s="48" t="s">
        <v>284</v>
      </c>
      <c r="C122" s="35" t="s">
        <v>285</v>
      </c>
      <c r="D122" s="36" t="s">
        <v>286</v>
      </c>
      <c r="E122" s="36"/>
      <c r="F122" s="37">
        <v>1832.83</v>
      </c>
    </row>
    <row r="123" spans="1:6" s="27" customFormat="1" ht="12.75" thickBot="1" x14ac:dyDescent="0.25">
      <c r="A123" s="22"/>
      <c r="B123" s="60" t="s">
        <v>287</v>
      </c>
      <c r="C123" s="24"/>
      <c r="D123" s="25"/>
      <c r="E123" s="25"/>
      <c r="F123" s="26"/>
    </row>
    <row r="124" spans="1:6" x14ac:dyDescent="0.2">
      <c r="A124" s="33">
        <v>665</v>
      </c>
      <c r="B124" s="48" t="s">
        <v>288</v>
      </c>
      <c r="C124" s="35" t="s">
        <v>289</v>
      </c>
      <c r="D124" s="36" t="s">
        <v>290</v>
      </c>
      <c r="E124" s="36"/>
      <c r="F124" s="37">
        <v>1422.2</v>
      </c>
    </row>
    <row r="125" spans="1:6" x14ac:dyDescent="0.2">
      <c r="A125" s="33">
        <v>662</v>
      </c>
      <c r="B125" s="48" t="s">
        <v>291</v>
      </c>
      <c r="C125" s="35" t="s">
        <v>292</v>
      </c>
      <c r="D125" s="36" t="s">
        <v>290</v>
      </c>
      <c r="E125" s="36"/>
      <c r="F125" s="37">
        <v>1893.66</v>
      </c>
    </row>
    <row r="126" spans="1:6" x14ac:dyDescent="0.2">
      <c r="A126" s="33">
        <v>666</v>
      </c>
      <c r="B126" s="48" t="s">
        <v>293</v>
      </c>
      <c r="C126" s="35" t="s">
        <v>294</v>
      </c>
      <c r="D126" s="36" t="s">
        <v>290</v>
      </c>
      <c r="E126" s="36"/>
      <c r="F126" s="37">
        <v>1704.03</v>
      </c>
    </row>
    <row r="127" spans="1:6" s="47" customFormat="1" ht="12.75" thickBot="1" x14ac:dyDescent="0.25">
      <c r="A127" s="33">
        <v>7812</v>
      </c>
      <c r="B127" s="48" t="s">
        <v>295</v>
      </c>
      <c r="C127" s="35" t="s">
        <v>296</v>
      </c>
      <c r="D127" s="50" t="s">
        <v>290</v>
      </c>
      <c r="E127" s="50"/>
      <c r="F127" s="37">
        <v>1931.3</v>
      </c>
    </row>
    <row r="128" spans="1:6" s="27" customFormat="1" ht="12.75" thickBot="1" x14ac:dyDescent="0.25">
      <c r="A128" s="22"/>
      <c r="B128" s="60" t="s">
        <v>297</v>
      </c>
      <c r="C128" s="24"/>
      <c r="D128" s="25"/>
      <c r="E128" s="25"/>
      <c r="F128" s="26"/>
    </row>
    <row r="129" spans="1:6" x14ac:dyDescent="0.2">
      <c r="A129" s="33">
        <v>590</v>
      </c>
      <c r="B129" s="48" t="s">
        <v>298</v>
      </c>
      <c r="C129" s="35" t="s">
        <v>299</v>
      </c>
      <c r="D129" s="36" t="s">
        <v>300</v>
      </c>
      <c r="E129" s="36"/>
      <c r="F129" s="37">
        <v>326.3</v>
      </c>
    </row>
    <row r="130" spans="1:6" x14ac:dyDescent="0.2">
      <c r="A130" s="33">
        <v>594</v>
      </c>
      <c r="B130" s="48" t="s">
        <v>301</v>
      </c>
      <c r="C130" s="35" t="s">
        <v>299</v>
      </c>
      <c r="D130" s="36" t="s">
        <v>300</v>
      </c>
      <c r="E130" s="36"/>
      <c r="F130" s="73">
        <v>1953.76</v>
      </c>
    </row>
    <row r="131" spans="1:6" s="47" customFormat="1" ht="12.75" thickBot="1" x14ac:dyDescent="0.25">
      <c r="A131" s="51">
        <v>7792</v>
      </c>
      <c r="B131" s="48" t="s">
        <v>302</v>
      </c>
      <c r="C131" s="49" t="s">
        <v>303</v>
      </c>
      <c r="D131" s="50" t="s">
        <v>297</v>
      </c>
      <c r="E131" s="50" t="s">
        <v>300</v>
      </c>
      <c r="F131" s="37">
        <v>1577.58</v>
      </c>
    </row>
    <row r="132" spans="1:6" s="27" customFormat="1" ht="12.75" thickBot="1" x14ac:dyDescent="0.25">
      <c r="A132" s="22"/>
      <c r="B132" s="60" t="s">
        <v>304</v>
      </c>
      <c r="C132" s="24"/>
      <c r="D132" s="25"/>
      <c r="E132" s="25"/>
      <c r="F132" s="26"/>
    </row>
    <row r="133" spans="1:6" x14ac:dyDescent="0.2">
      <c r="A133" s="33">
        <v>483</v>
      </c>
      <c r="B133" s="48" t="s">
        <v>305</v>
      </c>
      <c r="C133" s="35" t="s">
        <v>306</v>
      </c>
      <c r="D133" s="36" t="s">
        <v>307</v>
      </c>
      <c r="E133" s="36" t="s">
        <v>308</v>
      </c>
      <c r="F133" s="37">
        <v>2175.41</v>
      </c>
    </row>
    <row r="134" spans="1:6" ht="12.75" thickBot="1" x14ac:dyDescent="0.25">
      <c r="A134" s="33">
        <v>739</v>
      </c>
      <c r="B134" s="48" t="s">
        <v>309</v>
      </c>
      <c r="C134" s="35" t="s">
        <v>310</v>
      </c>
      <c r="D134" s="36" t="s">
        <v>311</v>
      </c>
      <c r="E134" s="36" t="s">
        <v>308</v>
      </c>
      <c r="F134" s="37">
        <v>2082.94</v>
      </c>
    </row>
    <row r="135" spans="1:6" s="27" customFormat="1" ht="12.75" thickBot="1" x14ac:dyDescent="0.25">
      <c r="A135" s="22"/>
      <c r="B135" s="60" t="s">
        <v>312</v>
      </c>
      <c r="C135" s="24"/>
      <c r="D135" s="25"/>
      <c r="E135" s="25"/>
      <c r="F135" s="26"/>
    </row>
    <row r="136" spans="1:6" x14ac:dyDescent="0.2">
      <c r="A136" s="33">
        <v>603</v>
      </c>
      <c r="B136" s="48" t="s">
        <v>313</v>
      </c>
      <c r="C136" s="35" t="s">
        <v>314</v>
      </c>
      <c r="D136" s="36" t="s">
        <v>315</v>
      </c>
      <c r="E136" s="36"/>
      <c r="F136" s="37">
        <v>1684</v>
      </c>
    </row>
    <row r="137" spans="1:6" ht="12.75" thickBot="1" x14ac:dyDescent="0.25">
      <c r="A137" s="33">
        <v>604</v>
      </c>
      <c r="B137" s="48" t="s">
        <v>316</v>
      </c>
      <c r="C137" s="35" t="s">
        <v>317</v>
      </c>
      <c r="D137" s="36" t="s">
        <v>315</v>
      </c>
      <c r="E137" s="36"/>
      <c r="F137" s="37">
        <v>1856.32</v>
      </c>
    </row>
    <row r="138" spans="1:6" s="27" customFormat="1" ht="12.75" thickBot="1" x14ac:dyDescent="0.25">
      <c r="A138" s="22"/>
      <c r="B138" s="60" t="s">
        <v>318</v>
      </c>
      <c r="C138" s="24"/>
      <c r="D138" s="25"/>
      <c r="E138" s="25"/>
      <c r="F138" s="26"/>
    </row>
    <row r="139" spans="1:6" x14ac:dyDescent="0.2">
      <c r="A139" s="33">
        <v>492</v>
      </c>
      <c r="B139" s="48" t="s">
        <v>319</v>
      </c>
      <c r="C139" s="35" t="s">
        <v>320</v>
      </c>
      <c r="D139" s="36" t="s">
        <v>321</v>
      </c>
      <c r="E139" s="36"/>
      <c r="F139" s="37">
        <v>1881</v>
      </c>
    </row>
    <row r="140" spans="1:6" ht="12.75" thickBot="1" x14ac:dyDescent="0.25">
      <c r="A140" s="38">
        <v>485</v>
      </c>
      <c r="B140" s="59" t="s">
        <v>322</v>
      </c>
      <c r="C140" s="40" t="s">
        <v>323</v>
      </c>
      <c r="D140" s="41" t="s">
        <v>321</v>
      </c>
      <c r="E140" s="41"/>
      <c r="F140" s="42">
        <v>1986.98</v>
      </c>
    </row>
    <row r="141" spans="1:6" x14ac:dyDescent="0.2">
      <c r="B141" s="67"/>
    </row>
    <row r="142" spans="1:6" x14ac:dyDescent="0.2">
      <c r="B142" s="67"/>
    </row>
  </sheetData>
  <mergeCells count="2">
    <mergeCell ref="B1:E1"/>
    <mergeCell ref="B2:E2"/>
  </mergeCells>
  <pageMargins left="0.7" right="0.7" top="0.75" bottom="0.75" header="0.3" footer="0.3"/>
  <pageSetup paperSize="9" scale="77" fitToHeight="0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HSS Cost of Care 2024</vt:lpstr>
    </vt:vector>
  </TitlesOfParts>
  <Company>H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e Faulkner</dc:creator>
  <cp:lastModifiedBy>Norma Creedon</cp:lastModifiedBy>
  <cp:lastPrinted>2024-02-01T15:39:19Z</cp:lastPrinted>
  <dcterms:created xsi:type="dcterms:W3CDTF">2024-02-01T12:44:09Z</dcterms:created>
  <dcterms:modified xsi:type="dcterms:W3CDTF">2024-02-09T16:55:16Z</dcterms:modified>
</cp:coreProperties>
</file>